  </c>
      <c r="C6635" s="4" t="s">
        <v>8298</v>
      </c>
      <c r="D6635" s="1" t="s">
        <v>8127</v>
      </c>
      <c r="E6635" s="1" t="s">
        <v>8140</v>
      </c>
      <c r="F6635" s="27">
        <v>0.8931</v>
      </c>
      <c r="G6635" s="1">
        <v>82</v>
      </c>
      <c r="H6635" s="1" t="s">
        <v>4158</v>
      </c>
      <c r="I6635" s="1">
        <v>36.204819999999998</v>
      </c>
      <c r="J6635" s="1">
        <v>138.25290000000001</v>
      </c>
      <c r="K6635" s="1" t="s">
        <v>8157</v>
      </c>
      <c r="L6635" s="1" t="s">
        <v>8153</v>
      </c>
      <c r="M6635" s="1" t="s">
        <v>4155</v>
      </c>
      <c r="N6635" s="1" t="s">
        <v>11</v>
      </c>
      <c r="O6635" s="1" t="s">
        <v>4159</v>
      </c>
      <c r="P6635" s="1" t="s">
        <v>4155</v>
      </c>
      <c r="Q6635" s="1" t="s">
        <v>7600</v>
      </c>
    </row>
    <row r="6636" spans="1:17" x14ac:dyDescent="0.3">
      <c r="A6636" s="4" t="s">
        <v>5620</v>
      </c>
      <c r="B6636" s="4" t="s">
        <v>8299</v>
      </c>
      <c r="C6636" s="4" t="s">
        <v>8298</v>
      </c>
      <c r="D6636" s="1" t="s">
        <v>8127</v>
      </c>
      <c r="E6636" s="1" t="s">
        <v>8140</v>
      </c>
      <c r="F6636" s="27">
        <v>0.89629999999999999</v>
      </c>
      <c r="G6636" s="1">
        <v>39</v>
      </c>
      <c r="H6636" s="1" t="s">
        <v>4158</v>
      </c>
      <c r="I6636" s="1">
        <v>36.204819999999998</v>
      </c>
      <c r="J6636" s="1">
        <v>138.25290000000001</v>
      </c>
      <c r="K6636" s="1" t="s">
        <v>8157</v>
      </c>
      <c r="L6636" s="1" t="s">
        <v>8153</v>
      </c>
      <c r="M6636" s="1" t="s">
        <v>4155</v>
      </c>
      <c r="N6636" s="1" t="s">
        <v>11</v>
      </c>
      <c r="O6636" s="1" t="s">
        <v>4159</v>
      </c>
      <c r="P6636" s="1" t="s">
        <v>4155</v>
      </c>
      <c r="Q6636" s="1" t="s">
        <v>7600</v>
      </c>
    </row>
    <row r="6637" spans="1:17" x14ac:dyDescent="0.3">
      <c r="A6637" s="4" t="s">
        <v>5622</v>
      </c>
      <c r="B6637" s="4" t="s">
        <v>8299</v>
      </c>
      <c r="C6637" s="4" t="s">
        <v>8298</v>
      </c>
      <c r="D6637" s="1" t="s">
        <v>8127</v>
      </c>
      <c r="E6637" s="1" t="s">
        <v>8140</v>
      </c>
      <c r="F6637" s="27">
        <v>0.8972</v>
      </c>
      <c r="G6637" s="1">
        <v>36</v>
      </c>
      <c r="H6637" s="1" t="s">
        <v>4158</v>
      </c>
      <c r="I6637" s="1">
        <v>36.204819999999998</v>
      </c>
      <c r="J6637" s="1">
        <v>138.25290000000001</v>
      </c>
      <c r="K6637" s="1" t="s">
        <v>8157</v>
      </c>
      <c r="L6637" s="1" t="s">
        <v>8153</v>
      </c>
      <c r="M6637" s="1" t="s">
        <v>4155</v>
      </c>
      <c r="N6637" s="1" t="s">
        <v>11</v>
      </c>
      <c r="O6637" s="1" t="s">
        <v>4159</v>
      </c>
      <c r="P6637" s="1" t="s">
        <v>4155</v>
      </c>
      <c r="Q6637" s="1" t="s">
        <v>7600</v>
      </c>
    </row>
    <row r="6638" spans="1:17" x14ac:dyDescent="0.3">
      <c r="A6638" s="4" t="s">
        <v>5623</v>
      </c>
      <c r="B6638" s="4" t="s">
        <v>8299</v>
      </c>
      <c r="C6638" s="4" t="s">
        <v>8298</v>
      </c>
      <c r="D6638" s="1" t="s">
        <v>8127</v>
      </c>
      <c r="E6638" s="1" t="s">
        <v>8140</v>
      </c>
      <c r="F6638" s="27">
        <v>0.88819999999999988</v>
      </c>
      <c r="G6638" s="1">
        <v>95</v>
      </c>
      <c r="H6638" s="1" t="s">
        <v>4158</v>
      </c>
      <c r="I6638" s="1">
        <v>36.204819999999998</v>
      </c>
      <c r="J6638" s="1">
        <v>138.25290000000001</v>
      </c>
      <c r="K6638" s="1" t="s">
        <v>8157</v>
      </c>
      <c r="L6638" s="1" t="s">
        <v>8153</v>
      </c>
      <c r="M6638" s="1" t="s">
        <v>4155</v>
      </c>
      <c r="N6638" s="1" t="s">
        <v>11</v>
      </c>
      <c r="O6638" s="1" t="s">
        <v>4159</v>
      </c>
      <c r="P6638" s="1" t="s">
        <v>4155</v>
      </c>
      <c r="Q6638" s="1" t="s">
        <v>7600</v>
      </c>
    </row>
    <row r="6639" spans="1:17" x14ac:dyDescent="0.3">
      <c r="A6639" s="4" t="s">
        <v>5715</v>
      </c>
      <c r="B6639" s="4" t="s">
        <v>8299</v>
      </c>
      <c r="C6639" s="4" t="s">
        <v>8298</v>
      </c>
      <c r="D6639" s="1" t="s">
        <v>8127</v>
      </c>
      <c r="E6639" s="1" t="s">
        <v>8140</v>
      </c>
      <c r="F6639" s="27">
        <v>0.89670000000000005</v>
      </c>
      <c r="G6639" s="1">
        <v>1</v>
      </c>
      <c r="H6639" s="1" t="s">
        <v>4158</v>
      </c>
      <c r="I6639" s="1">
        <v>36.204824000000002</v>
      </c>
      <c r="J6639" s="1">
        <v>138.25292400000001</v>
      </c>
      <c r="K6639" s="1" t="s">
        <v>8157</v>
      </c>
      <c r="L6639" s="1" t="s">
        <v>8153</v>
      </c>
      <c r="M6639" s="1" t="s">
        <v>4155</v>
      </c>
      <c r="N6639" s="1" t="s">
        <v>11</v>
      </c>
      <c r="O6639" s="1" t="s">
        <v>4159</v>
      </c>
      <c r="P6639" s="1" t="s">
        <v>4155</v>
      </c>
      <c r="Q6639" s="1" t="s">
        <v>7618</v>
      </c>
    </row>
    <row r="6640" spans="1:17" x14ac:dyDescent="0.3">
      <c r="A6640" s="4" t="s">
        <v>5716</v>
      </c>
      <c r="B6640" s="4" t="s">
        <v>8299</v>
      </c>
      <c r="C6640" s="4" t="s">
        <v>8298</v>
      </c>
      <c r="D6640" s="1" t="s">
        <v>8127</v>
      </c>
      <c r="E6640" s="1" t="s">
        <v>8140</v>
      </c>
      <c r="F6640" s="27">
        <v>0.90229999999999999</v>
      </c>
      <c r="G6640" s="1">
        <v>1</v>
      </c>
      <c r="H6640" s="1" t="s">
        <v>4158</v>
      </c>
      <c r="I6640" s="1">
        <v>36.204824000000002</v>
      </c>
      <c r="J6640" s="1">
        <v>138.25292400000001</v>
      </c>
      <c r="K6640" s="1" t="s">
        <v>8157</v>
      </c>
      <c r="L6640" s="1" t="s">
        <v>8153</v>
      </c>
      <c r="M6640" s="1" t="s">
        <v>4155</v>
      </c>
      <c r="N6640" s="1" t="s">
        <v>11</v>
      </c>
      <c r="O6640" s="1" t="s">
        <v>4159</v>
      </c>
      <c r="P6640" s="1" t="s">
        <v>4155</v>
      </c>
      <c r="Q6640" s="1" t="s">
        <v>7618</v>
      </c>
    </row>
    <row r="6641" spans="1:17" x14ac:dyDescent="0.3">
      <c r="A6641" s="4" t="s">
        <v>5719</v>
      </c>
      <c r="B6641" s="4" t="s">
        <v>8299</v>
      </c>
      <c r="C6641" s="4" t="s">
        <v>8298</v>
      </c>
      <c r="D6641" s="1" t="s">
        <v>8127</v>
      </c>
      <c r="E6641" s="1" t="s">
        <v>8140</v>
      </c>
      <c r="F6641" s="27">
        <v>0.90359999999999996</v>
      </c>
      <c r="G6641" s="1">
        <v>1</v>
      </c>
      <c r="H6641" s="1" t="s">
        <v>4158</v>
      </c>
      <c r="I6641" s="1">
        <v>36.204824000000002</v>
      </c>
      <c r="J6641" s="1">
        <v>138.25292400000001</v>
      </c>
      <c r="K6641" s="1" t="s">
        <v>8157</v>
      </c>
      <c r="L6641" s="1" t="s">
        <v>8153</v>
      </c>
      <c r="M6641" s="1" t="s">
        <v>4155</v>
      </c>
      <c r="N6641" s="1" t="s">
        <v>11</v>
      </c>
      <c r="O6641" s="1" t="s">
        <v>4159</v>
      </c>
      <c r="P6641" s="1" t="s">
        <v>4155</v>
      </c>
      <c r="Q6641" s="1" t="s">
        <v>7618</v>
      </c>
    </row>
    <row r="6642" spans="1:17" x14ac:dyDescent="0.3">
      <c r="A6642" s="4" t="s">
        <v>5594</v>
      </c>
      <c r="B6642" s="4" t="s">
        <v>8299</v>
      </c>
      <c r="C6642" s="4" t="s">
        <v>8298</v>
      </c>
      <c r="D6642" s="1" t="s">
        <v>8127</v>
      </c>
      <c r="E6642" s="1" t="s">
        <v>8140</v>
      </c>
      <c r="F6642" s="27">
        <v>0.89800000000000002</v>
      </c>
      <c r="G6642" s="1">
        <v>1</v>
      </c>
      <c r="H6642" s="1" t="s">
        <v>4158</v>
      </c>
      <c r="I6642" s="1">
        <v>36.204824000000002</v>
      </c>
      <c r="J6642" s="1">
        <v>138.25292400000001</v>
      </c>
      <c r="K6642" s="1" t="s">
        <v>8157</v>
      </c>
      <c r="L6642" s="1" t="s">
        <v>8153</v>
      </c>
      <c r="M6642" s="1" t="s">
        <v>4155</v>
      </c>
      <c r="N6642" s="1" t="s">
        <v>11</v>
      </c>
      <c r="O6642" s="1" t="s">
        <v>4159</v>
      </c>
      <c r="P6642" s="1" t="s">
        <v>4155</v>
      </c>
      <c r="Q6642" s="1" t="s">
        <v>7618</v>
      </c>
    </row>
    <row r="6643" spans="1:17" x14ac:dyDescent="0.3">
      <c r="A6643" s="4" t="s">
        <v>5627</v>
      </c>
      <c r="B6643" s="4" t="s">
        <v>8299</v>
      </c>
      <c r="C6643" s="4" t="s">
        <v>8298</v>
      </c>
      <c r="D6643" s="1" t="s">
        <v>8127</v>
      </c>
      <c r="E6643" s="1" t="s">
        <v>8140</v>
      </c>
      <c r="F6643" s="27">
        <v>0.90579999999999994</v>
      </c>
      <c r="G6643" s="1">
        <v>36</v>
      </c>
      <c r="H6643" s="1" t="s">
        <v>4158</v>
      </c>
      <c r="I6643" s="1">
        <v>36.204819999999998</v>
      </c>
      <c r="J6643" s="1">
        <v>138.25290000000001</v>
      </c>
      <c r="K6643" s="1" t="s">
        <v>8157</v>
      </c>
      <c r="L6643" s="1" t="s">
        <v>8153</v>
      </c>
      <c r="M6643" s="1" t="s">
        <v>4155</v>
      </c>
      <c r="N6643" s="1" t="s">
        <v>11</v>
      </c>
      <c r="O6643" s="1" t="s">
        <v>4159</v>
      </c>
      <c r="P6643" s="1" t="s">
        <v>4155</v>
      </c>
      <c r="Q6643" s="1" t="s">
        <v>7600</v>
      </c>
    </row>
    <row r="6644" spans="1:17" x14ac:dyDescent="0.3">
      <c r="A6644" s="4" t="s">
        <v>5631</v>
      </c>
      <c r="B6644" s="4" t="s">
        <v>8299</v>
      </c>
      <c r="C6644" s="4" t="s">
        <v>8298</v>
      </c>
      <c r="D6644" s="1" t="s">
        <v>8127</v>
      </c>
      <c r="E6644" s="1" t="s">
        <v>8140</v>
      </c>
      <c r="F6644" s="27">
        <v>0.88419999999999999</v>
      </c>
      <c r="G6644" s="1">
        <v>59</v>
      </c>
      <c r="H6644" s="1" t="s">
        <v>4158</v>
      </c>
      <c r="I6644" s="1">
        <v>36.204819999999998</v>
      </c>
      <c r="J6644" s="1">
        <v>138.25290000000001</v>
      </c>
      <c r="K6644" s="1" t="s">
        <v>8157</v>
      </c>
      <c r="L6644" s="1" t="s">
        <v>8153</v>
      </c>
      <c r="M6644" s="1" t="s">
        <v>4155</v>
      </c>
      <c r="N6644" s="1" t="s">
        <v>11</v>
      </c>
      <c r="O6644" s="1" t="s">
        <v>4159</v>
      </c>
      <c r="P6644" s="1" t="s">
        <v>4155</v>
      </c>
      <c r="Q6644" s="1" t="s">
        <v>7600</v>
      </c>
    </row>
    <row r="6645" spans="1:17" x14ac:dyDescent="0.3">
      <c r="A6645" s="4" t="s">
        <v>5632</v>
      </c>
      <c r="B6645" s="4" t="s">
        <v>8299</v>
      </c>
      <c r="C6645" s="4" t="s">
        <v>8298</v>
      </c>
      <c r="D6645" s="1" t="s">
        <v>8127</v>
      </c>
      <c r="E6645" s="1" t="s">
        <v>8140</v>
      </c>
      <c r="F6645" s="27">
        <v>0.88930000000000009</v>
      </c>
      <c r="G6645" s="1">
        <v>59</v>
      </c>
      <c r="H6645" s="1" t="s">
        <v>4158</v>
      </c>
      <c r="I6645" s="1">
        <v>36.204819999999998</v>
      </c>
      <c r="J6645" s="1">
        <v>138.25290000000001</v>
      </c>
      <c r="K6645" s="1" t="s">
        <v>8157</v>
      </c>
      <c r="L6645" s="1" t="s">
        <v>8153</v>
      </c>
      <c r="M6645" s="1" t="s">
        <v>4155</v>
      </c>
      <c r="N6645" s="1" t="s">
        <v>11</v>
      </c>
      <c r="O6645" s="1" t="s">
        <v>4159</v>
      </c>
      <c r="P6645" s="1" t="s">
        <v>4155</v>
      </c>
      <c r="Q6645" s="1" t="s">
        <v>7600</v>
      </c>
    </row>
    <row r="6646" spans="1:17" x14ac:dyDescent="0.3">
      <c r="A6646" s="4" t="s">
        <v>5633</v>
      </c>
      <c r="B6646" s="4" t="s">
        <v>8299</v>
      </c>
      <c r="C6646" s="4" t="s">
        <v>8298</v>
      </c>
      <c r="D6646" s="1" t="s">
        <v>8127</v>
      </c>
      <c r="E6646" s="1" t="s">
        <v>8140</v>
      </c>
      <c r="F6646" s="27">
        <v>0.89219999999999999</v>
      </c>
      <c r="G6646" s="1">
        <v>48</v>
      </c>
      <c r="H6646" s="1" t="s">
        <v>4158</v>
      </c>
      <c r="I6646" s="1">
        <v>36.204819999999998</v>
      </c>
      <c r="J6646" s="1">
        <v>138.25290000000001</v>
      </c>
      <c r="K6646" s="1" t="s">
        <v>8157</v>
      </c>
      <c r="L6646" s="1" t="s">
        <v>8153</v>
      </c>
      <c r="M6646" s="1" t="s">
        <v>4155</v>
      </c>
      <c r="N6646" s="1" t="s">
        <v>11</v>
      </c>
      <c r="O6646" s="1" t="s">
        <v>4159</v>
      </c>
      <c r="P6646" s="1" t="s">
        <v>4155</v>
      </c>
      <c r="Q6646" s="1" t="s">
        <v>7600</v>
      </c>
    </row>
    <row r="6647" spans="1:17" x14ac:dyDescent="0.3">
      <c r="A6647" s="4" t="s">
        <v>5640</v>
      </c>
      <c r="B6647" s="4" t="s">
        <v>8299</v>
      </c>
      <c r="C6647" s="4" t="s">
        <v>8298</v>
      </c>
      <c r="D6647" s="1" t="s">
        <v>8127</v>
      </c>
      <c r="E6647" s="1" t="s">
        <v>8140</v>
      </c>
      <c r="F6647" s="27">
        <v>0.89269999999999994</v>
      </c>
      <c r="G6647" s="1">
        <v>32</v>
      </c>
      <c r="H6647" s="1" t="s">
        <v>4158</v>
      </c>
      <c r="I6647" s="1">
        <v>36.204819999999998</v>
      </c>
      <c r="J6647" s="1">
        <v>138.25290000000001</v>
      </c>
      <c r="K6647" s="1" t="s">
        <v>8157</v>
      </c>
      <c r="L6647" s="1" t="s">
        <v>8153</v>
      </c>
      <c r="M6647" s="1" t="s">
        <v>4155</v>
      </c>
      <c r="N6647" s="1" t="s">
        <v>11</v>
      </c>
      <c r="O6647" s="1" t="s">
        <v>4159</v>
      </c>
      <c r="P6647" s="1" t="s">
        <v>4155</v>
      </c>
      <c r="Q6647" s="1" t="s">
        <v>7600</v>
      </c>
    </row>
    <row r="6648" spans="1:17" x14ac:dyDescent="0.3">
      <c r="A6648" s="4" t="s">
        <v>5641</v>
      </c>
      <c r="B6648" s="4" t="s">
        <v>8299</v>
      </c>
      <c r="C6648" s="4" t="s">
        <v>8298</v>
      </c>
      <c r="D6648" s="1" t="s">
        <v>8127</v>
      </c>
      <c r="E6648" s="1" t="s">
        <v>8140</v>
      </c>
      <c r="F6648" s="27">
        <v>0.89969999999999994</v>
      </c>
      <c r="G6648" s="1">
        <v>46</v>
      </c>
      <c r="H6648" s="1" t="s">
        <v>4158</v>
      </c>
      <c r="I6648" s="1">
        <v>36.204819999999998</v>
      </c>
      <c r="J6648" s="1">
        <v>138.25290000000001</v>
      </c>
      <c r="K6648" s="1" t="s">
        <v>8157</v>
      </c>
      <c r="L6648" s="1" t="s">
        <v>8153</v>
      </c>
      <c r="M6648" s="1" t="s">
        <v>4155</v>
      </c>
      <c r="N6648" s="1" t="s">
        <v>11</v>
      </c>
      <c r="O6648" s="1" t="s">
        <v>4159</v>
      </c>
      <c r="P6648" s="1" t="s">
        <v>4155</v>
      </c>
      <c r="Q6648" s="1" t="s">
        <v>7600</v>
      </c>
    </row>
    <row r="6649" spans="1:17" x14ac:dyDescent="0.3">
      <c r="A6649" s="4" t="s">
        <v>5653</v>
      </c>
      <c r="B6649" s="4" t="s">
        <v>8299</v>
      </c>
      <c r="C6649" s="4" t="s">
        <v>8298</v>
      </c>
      <c r="D6649" s="1" t="s">
        <v>8127</v>
      </c>
      <c r="E6649" s="1" t="s">
        <v>8140</v>
      </c>
      <c r="F6649" s="27">
        <v>0.89359999999999995</v>
      </c>
      <c r="G6649" s="1">
        <v>42</v>
      </c>
      <c r="H6649" s="1" t="s">
        <v>4158</v>
      </c>
      <c r="I6649" s="1">
        <v>36.204819999999998</v>
      </c>
      <c r="J6649" s="1">
        <v>138.25290000000001</v>
      </c>
      <c r="K6649" s="1" t="s">
        <v>8157</v>
      </c>
      <c r="L6649" s="1" t="s">
        <v>8153</v>
      </c>
      <c r="M6649" s="1" t="s">
        <v>4155</v>
      </c>
      <c r="N6649" s="1" t="s">
        <v>11</v>
      </c>
      <c r="O6649" s="1" t="s">
        <v>4159</v>
      </c>
      <c r="P6649" s="1" t="s">
        <v>4155</v>
      </c>
      <c r="Q6649" s="1" t="s">
        <v>7600</v>
      </c>
    </row>
    <row r="6650" spans="1:17" x14ac:dyDescent="0.3">
      <c r="A6650" s="4" t="s">
        <v>5576</v>
      </c>
      <c r="B6650" s="4" t="s">
        <v>8299</v>
      </c>
      <c r="C6650" s="4" t="s">
        <v>8298</v>
      </c>
      <c r="D6650" s="1" t="s">
        <v>8127</v>
      </c>
      <c r="E6650" s="1" t="s">
        <v>8140</v>
      </c>
      <c r="F6650" s="27">
        <v>0.88969999999999994</v>
      </c>
      <c r="G6650" s="1">
        <v>42</v>
      </c>
      <c r="H6650" s="1" t="s">
        <v>4158</v>
      </c>
      <c r="I6650" s="1">
        <v>36.204819999999998</v>
      </c>
      <c r="J6650" s="1">
        <v>138.25290000000001</v>
      </c>
      <c r="K6650" s="1" t="s">
        <v>8157</v>
      </c>
      <c r="L6650" s="1" t="s">
        <v>8153</v>
      </c>
      <c r="M6650" s="1" t="s">
        <v>4155</v>
      </c>
      <c r="N6650" s="1" t="s">
        <v>11</v>
      </c>
      <c r="O6650" s="1" t="s">
        <v>4159</v>
      </c>
      <c r="P6650" s="1" t="s">
        <v>4155</v>
      </c>
      <c r="Q6650" s="1" t="s">
        <v>7600</v>
      </c>
    </row>
    <row r="6651" spans="1:17" x14ac:dyDescent="0.3">
      <c r="A6651" s="4" t="s">
        <v>5577</v>
      </c>
      <c r="B6651" s="4" t="s">
        <v>8299</v>
      </c>
      <c r="C6651" s="4" t="s">
        <v>8298</v>
      </c>
      <c r="D6651" s="1" t="s">
        <v>8127</v>
      </c>
      <c r="E6651" s="1" t="s">
        <v>8140</v>
      </c>
      <c r="F6651" s="27">
        <v>0.89340000000000008</v>
      </c>
      <c r="G6651" s="1">
        <v>50</v>
      </c>
      <c r="H6651" s="1" t="s">
        <v>4158</v>
      </c>
      <c r="I6651" s="1">
        <v>36.204819999999998</v>
      </c>
      <c r="J6651" s="1">
        <v>138.25290000000001</v>
      </c>
      <c r="K6651" s="1" t="s">
        <v>8157</v>
      </c>
      <c r="L6651" s="1" t="s">
        <v>8153</v>
      </c>
      <c r="M6651" s="1" t="s">
        <v>4155</v>
      </c>
      <c r="N6651" s="1" t="s">
        <v>11</v>
      </c>
      <c r="O6651" s="1" t="s">
        <v>4159</v>
      </c>
      <c r="P6651" s="1" t="s">
        <v>4155</v>
      </c>
      <c r="Q6651" s="1" t="s">
        <v>7600</v>
      </c>
    </row>
    <row r="6652" spans="1:17" x14ac:dyDescent="0.3">
      <c r="A6652" s="4" t="s">
        <v>5666</v>
      </c>
      <c r="B6652" s="4" t="s">
        <v>8299</v>
      </c>
      <c r="C6652" s="4" t="s">
        <v>8298</v>
      </c>
      <c r="D6652" s="1" t="s">
        <v>8127</v>
      </c>
      <c r="E6652" s="1" t="s">
        <v>8140</v>
      </c>
      <c r="F6652" s="27">
        <v>0.87879999999999991</v>
      </c>
      <c r="G6652" s="1">
        <v>42</v>
      </c>
      <c r="H6652" s="1" t="s">
        <v>4158</v>
      </c>
      <c r="I6652" s="1">
        <v>36.204819999999998</v>
      </c>
      <c r="J6652" s="1">
        <v>138.25290000000001</v>
      </c>
      <c r="K6652" s="1" t="s">
        <v>8157</v>
      </c>
      <c r="L6652" s="1" t="s">
        <v>8153</v>
      </c>
      <c r="M6652" s="1" t="s">
        <v>4155</v>
      </c>
      <c r="N6652" s="1" t="s">
        <v>11</v>
      </c>
      <c r="O6652" s="1" t="s">
        <v>4159</v>
      </c>
      <c r="P6652" s="1" t="s">
        <v>4155</v>
      </c>
      <c r="Q6652" s="1" t="s">
        <v>7600</v>
      </c>
    </row>
    <row r="6653" spans="1:17" x14ac:dyDescent="0.3">
      <c r="A6653" s="4" t="s">
        <v>5670</v>
      </c>
      <c r="B6653" s="4" t="s">
        <v>8299</v>
      </c>
      <c r="C6653" s="4" t="s">
        <v>8298</v>
      </c>
      <c r="D6653" s="1" t="s">
        <v>8127</v>
      </c>
      <c r="E6653" s="1" t="s">
        <v>8140</v>
      </c>
      <c r="F6653" s="27">
        <v>0.89629999999999999</v>
      </c>
      <c r="G6653" s="1">
        <v>38</v>
      </c>
      <c r="H6653" s="1" t="s">
        <v>4158</v>
      </c>
      <c r="I6653" s="1">
        <v>36.204819999999998</v>
      </c>
      <c r="J6653" s="1">
        <v>138.25290000000001</v>
      </c>
      <c r="K6653" s="1" t="s">
        <v>8157</v>
      </c>
      <c r="L6653" s="1" t="s">
        <v>8153</v>
      </c>
      <c r="M6653" s="1" t="s">
        <v>4155</v>
      </c>
      <c r="N6653" s="1" t="s">
        <v>11</v>
      </c>
      <c r="O6653" s="1" t="s">
        <v>4159</v>
      </c>
      <c r="P6653" s="1" t="s">
        <v>4155</v>
      </c>
      <c r="Q6653" s="1" t="s">
        <v>7600</v>
      </c>
    </row>
    <row r="6654" spans="1:17" x14ac:dyDescent="0.3">
      <c r="A6654" s="4" t="s">
        <v>5688</v>
      </c>
      <c r="B6654" s="4" t="s">
        <v>8299</v>
      </c>
      <c r="C6654" s="4" t="s">
        <v>8298</v>
      </c>
      <c r="D6654" s="1" t="s">
        <v>8127</v>
      </c>
      <c r="E6654" s="1" t="s">
        <v>8140</v>
      </c>
      <c r="F6654" s="27">
        <v>0.88760000000000006</v>
      </c>
      <c r="G6654" s="1">
        <v>56</v>
      </c>
      <c r="H6654" s="1" t="s">
        <v>4158</v>
      </c>
      <c r="I6654" s="1">
        <v>36.204819999999998</v>
      </c>
      <c r="J6654" s="1">
        <v>138.25290000000001</v>
      </c>
      <c r="K6654" s="1" t="s">
        <v>8157</v>
      </c>
      <c r="L6654" s="1" t="s">
        <v>8153</v>
      </c>
      <c r="M6654" s="1" t="s">
        <v>4155</v>
      </c>
      <c r="N6654" s="1" t="s">
        <v>11</v>
      </c>
      <c r="O6654" s="1" t="s">
        <v>4159</v>
      </c>
      <c r="P6654" s="1" t="s">
        <v>4155</v>
      </c>
      <c r="Q6654" s="1" t="s">
        <v>7600</v>
      </c>
    </row>
    <row r="6655" spans="1:17" x14ac:dyDescent="0.3">
      <c r="A6655" s="4" t="s">
        <v>5695</v>
      </c>
      <c r="B6655" s="4" t="s">
        <v>8299</v>
      </c>
      <c r="C6655" s="4" t="s">
        <v>8298</v>
      </c>
      <c r="D6655" s="1" t="s">
        <v>8127</v>
      </c>
      <c r="E6655" s="1" t="s">
        <v>8140</v>
      </c>
      <c r="F6655" s="27">
        <v>0.90239999999999998</v>
      </c>
      <c r="G6655" s="1">
        <v>126</v>
      </c>
      <c r="H6655" s="1" t="s">
        <v>4158</v>
      </c>
      <c r="I6655" s="1">
        <v>36.204819999999998</v>
      </c>
      <c r="J6655" s="1">
        <v>138.25290000000001</v>
      </c>
      <c r="K6655" s="1" t="s">
        <v>8157</v>
      </c>
      <c r="L6655" s="1" t="s">
        <v>8153</v>
      </c>
      <c r="M6655" s="1" t="s">
        <v>4155</v>
      </c>
      <c r="N6655" s="1" t="s">
        <v>11</v>
      </c>
      <c r="O6655" s="1" t="s">
        <v>4159</v>
      </c>
      <c r="P6655" s="1" t="s">
        <v>4155</v>
      </c>
      <c r="Q6655" s="1" t="s">
        <v>7600</v>
      </c>
    </row>
    <row r="6656" spans="1:17" x14ac:dyDescent="0.3">
      <c r="A6656" s="4" t="s">
        <v>5769</v>
      </c>
      <c r="B6656" s="4" t="s">
        <v>8299</v>
      </c>
      <c r="C6656" s="4" t="s">
        <v>8298</v>
      </c>
      <c r="D6656" s="1" t="s">
        <v>8127</v>
      </c>
      <c r="E6656" s="1" t="s">
        <v>8140</v>
      </c>
      <c r="F6656" s="27">
        <v>0.90099999999999991</v>
      </c>
      <c r="G6656" s="1">
        <v>1</v>
      </c>
      <c r="H6656" s="1" t="s">
        <v>4158</v>
      </c>
      <c r="I6656" s="1">
        <v>36.204824000000002</v>
      </c>
      <c r="J6656" s="1">
        <v>138.25292400000001</v>
      </c>
      <c r="K6656" s="1" t="s">
        <v>8157</v>
      </c>
      <c r="L6656" s="1" t="s">
        <v>8153</v>
      </c>
      <c r="M6656" s="1" t="s">
        <v>4155</v>
      </c>
      <c r="N6656" s="1" t="s">
        <v>11</v>
      </c>
      <c r="O6656" s="1" t="s">
        <v>4159</v>
      </c>
      <c r="P6656" s="1" t="s">
        <v>4155</v>
      </c>
      <c r="Q6656" s="1" t="s">
        <v>7618</v>
      </c>
    </row>
    <row r="6657" spans="1:17" x14ac:dyDescent="0.3">
      <c r="A6657" s="4" t="s">
        <v>5770</v>
      </c>
      <c r="B6657" s="4" t="s">
        <v>8299</v>
      </c>
      <c r="C6657" s="4" t="s">
        <v>8298</v>
      </c>
      <c r="D6657" s="1" t="s">
        <v>8127</v>
      </c>
      <c r="E6657" s="1" t="s">
        <v>8140</v>
      </c>
      <c r="F6657" s="27">
        <v>0.89939999999999998</v>
      </c>
      <c r="G6657" s="1">
        <v>1</v>
      </c>
      <c r="H6657" s="1" t="s">
        <v>4158</v>
      </c>
      <c r="I6657" s="1">
        <v>36.204824000000002</v>
      </c>
      <c r="J6657" s="1">
        <v>138.25292400000001</v>
      </c>
      <c r="K6657" s="1" t="s">
        <v>8157</v>
      </c>
      <c r="L6657" s="1" t="s">
        <v>8153</v>
      </c>
      <c r="M6657" s="1" t="s">
        <v>4155</v>
      </c>
      <c r="N6657" s="1" t="s">
        <v>11</v>
      </c>
      <c r="O6657" s="1" t="s">
        <v>4159</v>
      </c>
      <c r="P6657" s="1" t="s">
        <v>4155</v>
      </c>
      <c r="Q6657" s="1" t="s">
        <v>7618</v>
      </c>
    </row>
    <row r="6658" spans="1:17" x14ac:dyDescent="0.3">
      <c r="A6658" s="4" t="s">
        <v>5748</v>
      </c>
      <c r="B6658" s="4" t="s">
        <v>8299</v>
      </c>
      <c r="C6658" s="4" t="s">
        <v>8298</v>
      </c>
      <c r="D6658" s="1" t="s">
        <v>8127</v>
      </c>
      <c r="E6658" s="1" t="s">
        <v>8140</v>
      </c>
      <c r="F6658" s="27">
        <v>0.87809999999999999</v>
      </c>
      <c r="G6658" s="1">
        <v>87</v>
      </c>
      <c r="H6658" s="1" t="s">
        <v>4158</v>
      </c>
      <c r="I6658" s="1">
        <v>36.204819999999998</v>
      </c>
      <c r="J6658" s="1">
        <v>138.25290000000001</v>
      </c>
      <c r="K6658" s="1" t="s">
        <v>8157</v>
      </c>
      <c r="L6658" s="1" t="s">
        <v>8153</v>
      </c>
      <c r="M6658" s="1" t="s">
        <v>4155</v>
      </c>
      <c r="N6658" s="1" t="s">
        <v>11</v>
      </c>
      <c r="O6658" s="1" t="s">
        <v>4159</v>
      </c>
      <c r="P6658" s="1" t="s">
        <v>4155</v>
      </c>
      <c r="Q6658" s="1" t="s">
        <v>7600</v>
      </c>
    </row>
    <row r="6659" spans="1:17" x14ac:dyDescent="0.3">
      <c r="A6659" s="4" t="s">
        <v>5754</v>
      </c>
      <c r="B6659" s="4" t="s">
        <v>8299</v>
      </c>
      <c r="C6659" s="4" t="s">
        <v>8298</v>
      </c>
      <c r="D6659" s="1" t="s">
        <v>8127</v>
      </c>
      <c r="E6659" s="1" t="s">
        <v>8140</v>
      </c>
      <c r="F6659" s="27">
        <v>0.89019999999999999</v>
      </c>
      <c r="G6659" s="1">
        <v>54</v>
      </c>
      <c r="H6659" s="1" t="s">
        <v>4158</v>
      </c>
      <c r="I6659" s="1">
        <v>36.204819999999998</v>
      </c>
      <c r="J6659" s="1">
        <v>138.25290000000001</v>
      </c>
      <c r="K6659" s="1" t="s">
        <v>8157</v>
      </c>
      <c r="L6659" s="1" t="s">
        <v>8153</v>
      </c>
      <c r="M6659" s="1" t="s">
        <v>4155</v>
      </c>
      <c r="N6659" s="1" t="s">
        <v>11</v>
      </c>
      <c r="O6659" s="1" t="s">
        <v>4159</v>
      </c>
      <c r="P6659" s="1" t="s">
        <v>4155</v>
      </c>
      <c r="Q6659" s="1" t="s">
        <v>7600</v>
      </c>
    </row>
    <row r="6660" spans="1:17" x14ac:dyDescent="0.3">
      <c r="A6660" s="4" t="s">
        <v>5740</v>
      </c>
      <c r="B6660" s="4" t="s">
        <v>8299</v>
      </c>
      <c r="C6660" s="4" t="s">
        <v>8298</v>
      </c>
      <c r="D6660" s="1" t="s">
        <v>8127</v>
      </c>
      <c r="E6660" s="1" t="s">
        <v>8140</v>
      </c>
      <c r="F6660" s="27">
        <v>0.90339999999999998</v>
      </c>
      <c r="G6660" s="1">
        <v>1</v>
      </c>
      <c r="H6660" s="1" t="s">
        <v>4158</v>
      </c>
      <c r="I6660" s="1">
        <v>36.204824000000002</v>
      </c>
      <c r="J6660" s="1">
        <v>138.25292400000001</v>
      </c>
      <c r="K6660" s="1" t="s">
        <v>8157</v>
      </c>
      <c r="L6660" s="1" t="s">
        <v>8153</v>
      </c>
      <c r="M6660" s="1" t="s">
        <v>4155</v>
      </c>
      <c r="N6660" s="1" t="s">
        <v>11</v>
      </c>
      <c r="O6660" s="1" t="s">
        <v>4159</v>
      </c>
      <c r="P6660" s="1" t="s">
        <v>4155</v>
      </c>
      <c r="Q6660" s="1" t="s">
        <v>7618</v>
      </c>
    </row>
    <row r="6661" spans="1:17" x14ac:dyDescent="0.3">
      <c r="A6661" s="4" t="s">
        <v>5727</v>
      </c>
      <c r="B6661" s="4" t="s">
        <v>8299</v>
      </c>
      <c r="C6661" s="4" t="s">
        <v>8298</v>
      </c>
      <c r="D6661" s="1" t="s">
        <v>8127</v>
      </c>
      <c r="E6661" s="1" t="s">
        <v>8140</v>
      </c>
      <c r="F6661" s="27">
        <v>0.91620000000000001</v>
      </c>
      <c r="G6661" s="1">
        <v>1</v>
      </c>
      <c r="H6661" s="1" t="s">
        <v>4158</v>
      </c>
      <c r="I6661" s="1">
        <v>36.204824000000002</v>
      </c>
      <c r="J6661" s="1">
        <v>138.25292400000001</v>
      </c>
      <c r="K6661" s="1" t="s">
        <v>8157</v>
      </c>
      <c r="L6661" s="1" t="s">
        <v>8153</v>
      </c>
      <c r="M6661" s="1" t="s">
        <v>4155</v>
      </c>
      <c r="N6661" s="1" t="s">
        <v>11</v>
      </c>
      <c r="O6661" s="1" t="s">
        <v>4159</v>
      </c>
      <c r="P6661" s="1" t="s">
        <v>4155</v>
      </c>
      <c r="Q6661" s="1" t="s">
        <v>7618</v>
      </c>
    </row>
    <row r="6662" spans="1:17" x14ac:dyDescent="0.3">
      <c r="A6662" s="4" t="s">
        <v>5768</v>
      </c>
      <c r="B6662" s="4" t="s">
        <v>8299</v>
      </c>
      <c r="C6662" s="4" t="s">
        <v>8298</v>
      </c>
      <c r="D6662" s="1" t="s">
        <v>8127</v>
      </c>
      <c r="E6662" s="1" t="s">
        <v>8140</v>
      </c>
      <c r="F6662" s="27">
        <v>0.91249999999999998</v>
      </c>
      <c r="G6662" s="1">
        <v>1</v>
      </c>
      <c r="H6662" s="1" t="s">
        <v>4158</v>
      </c>
      <c r="I6662" s="1">
        <v>36.204824000000002</v>
      </c>
      <c r="J6662" s="1">
        <v>138.25292400000001</v>
      </c>
      <c r="K6662" s="1" t="s">
        <v>8157</v>
      </c>
      <c r="L6662" s="1" t="s">
        <v>8153</v>
      </c>
      <c r="M6662" s="1" t="s">
        <v>4155</v>
      </c>
      <c r="N6662" s="1" t="s">
        <v>11</v>
      </c>
      <c r="O6662" s="1" t="s">
        <v>4159</v>
      </c>
      <c r="P6662" s="1" t="s">
        <v>4155</v>
      </c>
      <c r="Q6662" s="1" t="s">
        <v>7618</v>
      </c>
    </row>
    <row r="6663" spans="1:17" x14ac:dyDescent="0.3">
      <c r="A6663" s="4" t="s">
        <v>5739</v>
      </c>
      <c r="B6663" s="4" t="s">
        <v>8299</v>
      </c>
      <c r="C6663" s="4" t="s">
        <v>8298</v>
      </c>
      <c r="D6663" s="1" t="s">
        <v>8127</v>
      </c>
      <c r="E6663" s="1" t="s">
        <v>8140</v>
      </c>
      <c r="F6663" s="27">
        <v>0.90839999999999999</v>
      </c>
      <c r="G6663" s="1">
        <v>1</v>
      </c>
      <c r="H6663" s="1" t="s">
        <v>4158</v>
      </c>
      <c r="I6663" s="1">
        <v>36.204824000000002</v>
      </c>
      <c r="J6663" s="1">
        <v>138.25292400000001</v>
      </c>
      <c r="K6663" s="1" t="s">
        <v>8157</v>
      </c>
      <c r="L6663" s="1" t="s">
        <v>8153</v>
      </c>
      <c r="M6663" s="1" t="s">
        <v>4155</v>
      </c>
      <c r="N6663" s="1" t="s">
        <v>11</v>
      </c>
      <c r="O6663" s="1" t="s">
        <v>4159</v>
      </c>
      <c r="P6663" s="1" t="s">
        <v>4155</v>
      </c>
      <c r="Q6663" s="1" t="s">
        <v>7618</v>
      </c>
    </row>
    <row r="6664" spans="1:17" x14ac:dyDescent="0.3">
      <c r="A6664" s="4" t="s">
        <v>5771</v>
      </c>
      <c r="B6664" s="4" t="s">
        <v>8299</v>
      </c>
      <c r="C6664" s="4" t="s">
        <v>8298</v>
      </c>
      <c r="D6664" s="1" t="s">
        <v>8127</v>
      </c>
      <c r="E6664" s="1" t="s">
        <v>8140</v>
      </c>
      <c r="F6664" s="27">
        <v>0.90780000000000005</v>
      </c>
      <c r="G6664" s="1">
        <v>1</v>
      </c>
      <c r="H6664" s="1" t="s">
        <v>4158</v>
      </c>
      <c r="I6664" s="1">
        <v>36.204824000000002</v>
      </c>
      <c r="J6664" s="1">
        <v>138.25292400000001</v>
      </c>
      <c r="K6664" s="1" t="s">
        <v>8157</v>
      </c>
      <c r="L6664" s="1" t="s">
        <v>8153</v>
      </c>
      <c r="M6664" s="1" t="s">
        <v>4155</v>
      </c>
      <c r="N6664" s="1" t="s">
        <v>11</v>
      </c>
      <c r="O6664" s="1" t="s">
        <v>4159</v>
      </c>
      <c r="P6664" s="1" t="s">
        <v>4155</v>
      </c>
      <c r="Q6664" s="1" t="s">
        <v>7618</v>
      </c>
    </row>
    <row r="6665" spans="1:17" x14ac:dyDescent="0.3">
      <c r="A6665" s="4" t="s">
        <v>1631</v>
      </c>
      <c r="B6665" s="4" t="s">
        <v>8299</v>
      </c>
      <c r="C6665" s="4" t="s">
        <v>8298</v>
      </c>
      <c r="D6665" s="1" t="s">
        <v>8127</v>
      </c>
      <c r="E6665" s="1" t="s">
        <v>8140</v>
      </c>
      <c r="F6665" s="27">
        <v>0.90769999999999995</v>
      </c>
      <c r="G6665" s="1">
        <v>1</v>
      </c>
      <c r="H6665" s="1" t="s">
        <v>4158</v>
      </c>
      <c r="I6665" s="1">
        <v>33</v>
      </c>
      <c r="J6665" s="1">
        <v>133</v>
      </c>
      <c r="K6665" s="1" t="s">
        <v>8157</v>
      </c>
      <c r="L6665" s="1" t="s">
        <v>8153</v>
      </c>
      <c r="M6665" s="1" t="s">
        <v>4155</v>
      </c>
      <c r="N6665" s="1" t="s">
        <v>11</v>
      </c>
      <c r="O6665" s="1" t="s">
        <v>4159</v>
      </c>
      <c r="P6665" s="1" t="s">
        <v>4155</v>
      </c>
      <c r="Q6665" s="1" t="s">
        <v>7610</v>
      </c>
    </row>
    <row r="6666" spans="1:17" x14ac:dyDescent="0.3">
      <c r="A6666" s="4" t="s">
        <v>5721</v>
      </c>
      <c r="B6666" s="4" t="s">
        <v>8299</v>
      </c>
      <c r="C6666" s="4" t="s">
        <v>8298</v>
      </c>
      <c r="D6666" s="1" t="s">
        <v>8127</v>
      </c>
      <c r="E6666" s="1" t="s">
        <v>8140</v>
      </c>
      <c r="F6666" s="27">
        <v>0.90709999999999991</v>
      </c>
      <c r="G6666" s="1">
        <v>1</v>
      </c>
      <c r="H6666" s="1" t="s">
        <v>4158</v>
      </c>
      <c r="I6666" s="1">
        <v>36.204824000000002</v>
      </c>
      <c r="J6666" s="1">
        <v>138.25292400000001</v>
      </c>
      <c r="K6666" s="1" t="s">
        <v>8157</v>
      </c>
      <c r="L6666" s="1" t="s">
        <v>8153</v>
      </c>
      <c r="M6666" s="1" t="s">
        <v>4155</v>
      </c>
      <c r="N6666" s="1" t="s">
        <v>11</v>
      </c>
      <c r="O6666" s="1" t="s">
        <v>4159</v>
      </c>
      <c r="P6666" s="1" t="s">
        <v>4155</v>
      </c>
      <c r="Q6666" s="1" t="s">
        <v>7618</v>
      </c>
    </row>
    <row r="6667" spans="1:17" x14ac:dyDescent="0.3">
      <c r="A6667" s="4" t="s">
        <v>5775</v>
      </c>
      <c r="B6667" s="4" t="s">
        <v>8299</v>
      </c>
      <c r="C6667" s="4" t="s">
        <v>8298</v>
      </c>
      <c r="D6667" s="1" t="s">
        <v>8127</v>
      </c>
      <c r="E6667" s="1" t="s">
        <v>8140</v>
      </c>
      <c r="F6667" s="27">
        <v>0.90620000000000001</v>
      </c>
      <c r="G6667" s="1">
        <v>1</v>
      </c>
      <c r="H6667" s="1" t="s">
        <v>4158</v>
      </c>
      <c r="I6667" s="1">
        <v>21.916221</v>
      </c>
      <c r="J6667" s="1">
        <v>95.955973999999998</v>
      </c>
      <c r="K6667" s="1" t="s">
        <v>8214</v>
      </c>
      <c r="L6667" s="1" t="s">
        <v>8166</v>
      </c>
      <c r="M6667" s="1" t="s">
        <v>4155</v>
      </c>
      <c r="N6667" s="1" t="s">
        <v>11</v>
      </c>
      <c r="O6667" s="1" t="s">
        <v>4159</v>
      </c>
      <c r="P6667" s="1" t="s">
        <v>4155</v>
      </c>
      <c r="Q6667" s="1" t="s">
        <v>7618</v>
      </c>
    </row>
    <row r="6668" spans="1:17" x14ac:dyDescent="0.3">
      <c r="A6668" s="4" t="s">
        <v>1026</v>
      </c>
      <c r="B6668" s="4" t="s">
        <v>8299</v>
      </c>
      <c r="C6668" s="4" t="s">
        <v>8298</v>
      </c>
      <c r="D6668" s="1" t="s">
        <v>8127</v>
      </c>
      <c r="E6668" s="1" t="s">
        <v>8140</v>
      </c>
      <c r="F6668" s="27">
        <v>0.90590000000000004</v>
      </c>
      <c r="G6668" s="1">
        <v>1</v>
      </c>
      <c r="H6668" s="1" t="s">
        <v>4158</v>
      </c>
      <c r="I6668" s="1">
        <v>36.204819999999998</v>
      </c>
      <c r="J6668" s="1">
        <v>138.25290000000001</v>
      </c>
      <c r="K6668" s="1" t="s">
        <v>8157</v>
      </c>
      <c r="L6668" s="1" t="s">
        <v>8153</v>
      </c>
      <c r="M6668" s="1" t="s">
        <v>4155</v>
      </c>
      <c r="N6668" s="1" t="s">
        <v>11</v>
      </c>
      <c r="O6668" s="1" t="s">
        <v>4159</v>
      </c>
      <c r="P6668" s="1" t="s">
        <v>4155</v>
      </c>
      <c r="Q6668" s="1" t="s">
        <v>7644</v>
      </c>
    </row>
    <row r="6669" spans="1:17" x14ac:dyDescent="0.3">
      <c r="A6669" s="4" t="s">
        <v>5767</v>
      </c>
      <c r="B6669" s="4" t="s">
        <v>8299</v>
      </c>
      <c r="C6669" s="4" t="s">
        <v>8298</v>
      </c>
      <c r="D6669" s="1" t="s">
        <v>8127</v>
      </c>
      <c r="E6669" s="1" t="s">
        <v>8140</v>
      </c>
      <c r="F6669" s="27">
        <v>0.90590000000000004</v>
      </c>
      <c r="G6669" s="1">
        <v>1</v>
      </c>
      <c r="H6669" s="1" t="s">
        <v>4158</v>
      </c>
      <c r="I6669" s="1">
        <v>36.204824000000002</v>
      </c>
      <c r="J6669" s="1">
        <v>138.25292400000001</v>
      </c>
      <c r="K6669" s="1" t="s">
        <v>8157</v>
      </c>
      <c r="L6669" s="1" t="s">
        <v>8153</v>
      </c>
      <c r="M6669" s="1" t="s">
        <v>4155</v>
      </c>
      <c r="N6669" s="1" t="s">
        <v>11</v>
      </c>
      <c r="O6669" s="1" t="s">
        <v>4159</v>
      </c>
      <c r="P6669" s="1" t="s">
        <v>4155</v>
      </c>
      <c r="Q6669" s="1" t="s">
        <v>7618</v>
      </c>
    </row>
    <row r="6670" spans="1:17" x14ac:dyDescent="0.3">
      <c r="A6670" s="4" t="s">
        <v>5564</v>
      </c>
      <c r="B6670" s="4" t="s">
        <v>8299</v>
      </c>
      <c r="C6670" s="4" t="s">
        <v>8298</v>
      </c>
      <c r="D6670" s="1" t="s">
        <v>8127</v>
      </c>
      <c r="E6670" s="1" t="s">
        <v>8140</v>
      </c>
      <c r="F6670" s="27">
        <v>0.90569999999999995</v>
      </c>
      <c r="G6670" s="1">
        <v>1</v>
      </c>
      <c r="H6670" s="1" t="s">
        <v>4158</v>
      </c>
      <c r="I6670" s="1">
        <v>36.204824000000002</v>
      </c>
      <c r="J6670" s="1">
        <v>138.25292400000001</v>
      </c>
      <c r="K6670" s="1" t="s">
        <v>8157</v>
      </c>
      <c r="L6670" s="1" t="s">
        <v>8153</v>
      </c>
      <c r="M6670" s="1" t="s">
        <v>4155</v>
      </c>
      <c r="N6670" s="1" t="s">
        <v>11</v>
      </c>
      <c r="O6670" s="1" t="s">
        <v>4159</v>
      </c>
      <c r="P6670" s="1" t="s">
        <v>4155</v>
      </c>
      <c r="Q6670" s="1" t="s">
        <v>7618</v>
      </c>
    </row>
    <row r="6671" spans="1:17" x14ac:dyDescent="0.3">
      <c r="A6671" s="4" t="s">
        <v>5741</v>
      </c>
      <c r="B6671" s="4" t="s">
        <v>8299</v>
      </c>
      <c r="C6671" s="4" t="s">
        <v>8298</v>
      </c>
      <c r="D6671" s="1" t="s">
        <v>8127</v>
      </c>
      <c r="E6671" s="1" t="s">
        <v>8140</v>
      </c>
      <c r="F6671" s="27">
        <v>0.90549999999999997</v>
      </c>
      <c r="G6671" s="1">
        <v>1</v>
      </c>
      <c r="H6671" s="1" t="s">
        <v>4158</v>
      </c>
      <c r="I6671" s="1">
        <v>36.204824000000002</v>
      </c>
      <c r="J6671" s="1">
        <v>138.25292400000001</v>
      </c>
      <c r="K6671" s="1" t="s">
        <v>8157</v>
      </c>
      <c r="L6671" s="1" t="s">
        <v>8153</v>
      </c>
      <c r="M6671" s="1" t="s">
        <v>4155</v>
      </c>
      <c r="N6671" s="1" t="s">
        <v>11</v>
      </c>
      <c r="O6671" s="1" t="s">
        <v>4159</v>
      </c>
      <c r="P6671" s="1" t="s">
        <v>4155</v>
      </c>
      <c r="Q6671" s="1" t="s">
        <v>7618</v>
      </c>
    </row>
    <row r="6672" spans="1:17" x14ac:dyDescent="0.3">
      <c r="A6672" s="4" t="s">
        <v>5725</v>
      </c>
      <c r="B6672" s="4" t="s">
        <v>8299</v>
      </c>
      <c r="C6672" s="4" t="s">
        <v>8298</v>
      </c>
      <c r="D6672" s="1" t="s">
        <v>8127</v>
      </c>
      <c r="E6672" s="1" t="s">
        <v>8140</v>
      </c>
      <c r="F6672" s="27">
        <v>0.90489999999999993</v>
      </c>
      <c r="G6672" s="1">
        <v>1</v>
      </c>
      <c r="H6672" s="1" t="s">
        <v>4158</v>
      </c>
      <c r="I6672" s="1">
        <v>36.204824000000002</v>
      </c>
      <c r="J6672" s="1">
        <v>138.25292400000001</v>
      </c>
      <c r="K6672" s="1" t="s">
        <v>8157</v>
      </c>
      <c r="L6672" s="1" t="s">
        <v>8153</v>
      </c>
      <c r="M6672" s="1" t="s">
        <v>4155</v>
      </c>
      <c r="N6672" s="1" t="s">
        <v>11</v>
      </c>
      <c r="O6672" s="1" t="s">
        <v>4159</v>
      </c>
      <c r="P6672" s="1" t="s">
        <v>4155</v>
      </c>
      <c r="Q6672" s="1" t="s">
        <v>7618</v>
      </c>
    </row>
    <row r="6673" spans="1:17" x14ac:dyDescent="0.3">
      <c r="A6673" s="4" t="s">
        <v>5718</v>
      </c>
      <c r="B6673" s="4" t="s">
        <v>8299</v>
      </c>
      <c r="C6673" s="4" t="s">
        <v>8298</v>
      </c>
      <c r="D6673" s="1" t="s">
        <v>8127</v>
      </c>
      <c r="E6673" s="1" t="s">
        <v>8140</v>
      </c>
      <c r="F6673" s="27">
        <v>0.90489999999999993</v>
      </c>
      <c r="G6673" s="1">
        <v>1</v>
      </c>
      <c r="H6673" s="1" t="s">
        <v>4158</v>
      </c>
      <c r="I6673" s="1">
        <v>36.204824000000002</v>
      </c>
      <c r="J6673" s="1">
        <v>138.25292400000001</v>
      </c>
      <c r="K6673" s="1" t="s">
        <v>8157</v>
      </c>
      <c r="L6673" s="1" t="s">
        <v>8153</v>
      </c>
      <c r="M6673" s="1" t="s">
        <v>4155</v>
      </c>
      <c r="N6673" s="1" t="s">
        <v>11</v>
      </c>
      <c r="O6673" s="1" t="s">
        <v>4159</v>
      </c>
      <c r="P6673" s="1" t="s">
        <v>4155</v>
      </c>
      <c r="Q6673" s="1" t="s">
        <v>7618</v>
      </c>
    </row>
    <row r="6674" spans="1:17" x14ac:dyDescent="0.3">
      <c r="A6674" s="4" t="s">
        <v>1301</v>
      </c>
      <c r="B6674" s="4" t="s">
        <v>8299</v>
      </c>
      <c r="C6674" s="4" t="s">
        <v>8298</v>
      </c>
      <c r="D6674" s="1" t="s">
        <v>8127</v>
      </c>
      <c r="E6674" s="1" t="s">
        <v>8140</v>
      </c>
      <c r="F6674" s="27">
        <v>0.90439999999999998</v>
      </c>
      <c r="G6674" s="1">
        <v>1</v>
      </c>
      <c r="H6674" s="1" t="s">
        <v>4158</v>
      </c>
      <c r="I6674" s="1">
        <v>36.08</v>
      </c>
      <c r="J6674" s="1">
        <v>136.21</v>
      </c>
      <c r="K6674" s="1" t="s">
        <v>8157</v>
      </c>
      <c r="L6674" s="1" t="s">
        <v>8153</v>
      </c>
      <c r="M6674" s="1" t="s">
        <v>4155</v>
      </c>
      <c r="N6674" s="1" t="s">
        <v>11</v>
      </c>
      <c r="O6674" s="1" t="s">
        <v>4159</v>
      </c>
      <c r="P6674" s="1" t="s">
        <v>4155</v>
      </c>
      <c r="Q6674" s="1" t="s">
        <v>1288</v>
      </c>
    </row>
    <row r="6675" spans="1:17" x14ac:dyDescent="0.3">
      <c r="A6675" s="4" t="s">
        <v>5724</v>
      </c>
      <c r="B6675" s="4" t="s">
        <v>8299</v>
      </c>
      <c r="C6675" s="4" t="s">
        <v>8298</v>
      </c>
      <c r="D6675" s="1" t="s">
        <v>8127</v>
      </c>
      <c r="E6675" s="1" t="s">
        <v>8140</v>
      </c>
      <c r="F6675" s="27">
        <v>0.90410000000000001</v>
      </c>
      <c r="G6675" s="1">
        <v>1</v>
      </c>
      <c r="H6675" s="1" t="s">
        <v>4158</v>
      </c>
      <c r="I6675" s="1">
        <v>36.204824000000002</v>
      </c>
      <c r="J6675" s="1">
        <v>138.25292400000001</v>
      </c>
      <c r="K6675" s="1" t="s">
        <v>8157</v>
      </c>
      <c r="L6675" s="1" t="s">
        <v>8153</v>
      </c>
      <c r="M6675" s="1" t="s">
        <v>4155</v>
      </c>
      <c r="N6675" s="1" t="s">
        <v>11</v>
      </c>
      <c r="O6675" s="1" t="s">
        <v>4159</v>
      </c>
      <c r="P6675" s="1" t="s">
        <v>4155</v>
      </c>
      <c r="Q6675" s="1" t="s">
        <v>7618</v>
      </c>
    </row>
    <row r="6676" spans="1:17" x14ac:dyDescent="0.3">
      <c r="A6676" s="4" t="s">
        <v>1299</v>
      </c>
      <c r="B6676" s="4" t="s">
        <v>8299</v>
      </c>
      <c r="C6676" s="4" t="s">
        <v>8298</v>
      </c>
      <c r="D6676" s="1" t="s">
        <v>8127</v>
      </c>
      <c r="E6676" s="1" t="s">
        <v>8140</v>
      </c>
      <c r="F6676" s="27">
        <v>0.90379999999999994</v>
      </c>
      <c r="G6676" s="1">
        <v>1</v>
      </c>
      <c r="H6676" s="1" t="s">
        <v>4158</v>
      </c>
      <c r="I6676" s="1">
        <v>36.08</v>
      </c>
      <c r="J6676" s="1">
        <v>136.21</v>
      </c>
      <c r="K6676" s="1" t="s">
        <v>8157</v>
      </c>
      <c r="L6676" s="1" t="s">
        <v>8153</v>
      </c>
      <c r="M6676" s="1" t="s">
        <v>4155</v>
      </c>
      <c r="N6676" s="1" t="s">
        <v>11</v>
      </c>
      <c r="O6676" s="1" t="s">
        <v>4159</v>
      </c>
      <c r="P6676" s="1" t="s">
        <v>4155</v>
      </c>
      <c r="Q6676" s="1" t="s">
        <v>1288</v>
      </c>
    </row>
    <row r="6677" spans="1:17" x14ac:dyDescent="0.3">
      <c r="A6677" s="4" t="s">
        <v>1296</v>
      </c>
      <c r="B6677" s="4" t="s">
        <v>8299</v>
      </c>
      <c r="C6677" s="4" t="s">
        <v>8298</v>
      </c>
      <c r="D6677" s="1" t="s">
        <v>8127</v>
      </c>
      <c r="E6677" s="1" t="s">
        <v>8140</v>
      </c>
      <c r="F6677" s="27">
        <v>0.90300000000000002</v>
      </c>
      <c r="G6677" s="1">
        <v>1</v>
      </c>
      <c r="H6677" s="1" t="s">
        <v>4158</v>
      </c>
      <c r="I6677" s="1">
        <v>36.08</v>
      </c>
      <c r="J6677" s="1">
        <v>136.21</v>
      </c>
      <c r="K6677" s="1" t="s">
        <v>8157</v>
      </c>
      <c r="L6677" s="1" t="s">
        <v>8153</v>
      </c>
      <c r="M6677" s="1" t="s">
        <v>4155</v>
      </c>
      <c r="N6677" s="1" t="s">
        <v>11</v>
      </c>
      <c r="O6677" s="1" t="s">
        <v>4159</v>
      </c>
      <c r="P6677" s="1" t="s">
        <v>4155</v>
      </c>
      <c r="Q6677" s="1" t="s">
        <v>1288</v>
      </c>
    </row>
    <row r="6678" spans="1:17" x14ac:dyDescent="0.3">
      <c r="A6678" s="4" t="s">
        <v>5580</v>
      </c>
      <c r="B6678" s="4" t="s">
        <v>8299</v>
      </c>
      <c r="C6678" s="4" t="s">
        <v>8298</v>
      </c>
      <c r="D6678" s="1" t="s">
        <v>8127</v>
      </c>
      <c r="E6678" s="1" t="s">
        <v>8140</v>
      </c>
      <c r="F6678" s="27">
        <v>0.90229999999999999</v>
      </c>
      <c r="G6678" s="1">
        <v>1</v>
      </c>
      <c r="H6678" s="1" t="s">
        <v>4158</v>
      </c>
      <c r="I6678" s="1">
        <v>36.204824000000002</v>
      </c>
      <c r="J6678" s="1">
        <v>138.25292400000001</v>
      </c>
      <c r="K6678" s="1" t="s">
        <v>8157</v>
      </c>
      <c r="L6678" s="1" t="s">
        <v>8153</v>
      </c>
      <c r="M6678" s="1" t="s">
        <v>4155</v>
      </c>
      <c r="N6678" s="1" t="s">
        <v>11</v>
      </c>
      <c r="O6678" s="1" t="s">
        <v>4159</v>
      </c>
      <c r="P6678" s="1" t="s">
        <v>4155</v>
      </c>
      <c r="Q6678" s="1" t="s">
        <v>7618</v>
      </c>
    </row>
    <row r="6679" spans="1:17" x14ac:dyDescent="0.3">
      <c r="A6679" s="4" t="s">
        <v>1307</v>
      </c>
      <c r="B6679" s="4" t="s">
        <v>8299</v>
      </c>
      <c r="C6679" s="4" t="s">
        <v>8298</v>
      </c>
      <c r="D6679" s="1" t="s">
        <v>8127</v>
      </c>
      <c r="E6679" s="1" t="s">
        <v>8140</v>
      </c>
      <c r="F6679" s="27">
        <v>0.9020999999999999</v>
      </c>
      <c r="G6679" s="1">
        <v>1</v>
      </c>
      <c r="H6679" s="1" t="s">
        <v>4158</v>
      </c>
      <c r="I6679" s="1">
        <v>36.08</v>
      </c>
      <c r="J6679" s="1">
        <v>136.21</v>
      </c>
      <c r="K6679" s="1" t="s">
        <v>8157</v>
      </c>
      <c r="L6679" s="1" t="s">
        <v>8153</v>
      </c>
      <c r="M6679" s="1" t="s">
        <v>4155</v>
      </c>
      <c r="N6679" s="1" t="s">
        <v>11</v>
      </c>
      <c r="O6679" s="1" t="s">
        <v>4159</v>
      </c>
      <c r="P6679" s="1" t="s">
        <v>4155</v>
      </c>
      <c r="Q6679" s="1" t="s">
        <v>1288</v>
      </c>
    </row>
    <row r="6680" spans="1:17" x14ac:dyDescent="0.3">
      <c r="A6680" s="4" t="s">
        <v>5717</v>
      </c>
      <c r="B6680" s="4" t="s">
        <v>8299</v>
      </c>
      <c r="C6680" s="4" t="s">
        <v>8298</v>
      </c>
      <c r="D6680" s="1" t="s">
        <v>8127</v>
      </c>
      <c r="E6680" s="1" t="s">
        <v>8140</v>
      </c>
      <c r="F6680" s="27">
        <v>0.90180000000000005</v>
      </c>
      <c r="G6680" s="1">
        <v>1</v>
      </c>
      <c r="H6680" s="1" t="s">
        <v>4158</v>
      </c>
      <c r="I6680" s="1">
        <v>36.204824000000002</v>
      </c>
      <c r="J6680" s="1">
        <v>138.25292400000001</v>
      </c>
      <c r="K6680" s="1" t="s">
        <v>8157</v>
      </c>
      <c r="L6680" s="1" t="s">
        <v>8153</v>
      </c>
      <c r="M6680" s="1" t="s">
        <v>4155</v>
      </c>
      <c r="N6680" s="1" t="s">
        <v>11</v>
      </c>
      <c r="O6680" s="1" t="s">
        <v>4159</v>
      </c>
      <c r="P6680" s="1" t="s">
        <v>4155</v>
      </c>
      <c r="Q6680" s="1" t="s">
        <v>7618</v>
      </c>
    </row>
    <row r="6681" spans="1:17" x14ac:dyDescent="0.3">
      <c r="A6681" s="4" t="s">
        <v>5720</v>
      </c>
      <c r="B6681" s="4" t="s">
        <v>8299</v>
      </c>
      <c r="C6681" s="4" t="s">
        <v>8298</v>
      </c>
      <c r="D6681" s="1" t="s">
        <v>8127</v>
      </c>
      <c r="E6681" s="1" t="s">
        <v>8140</v>
      </c>
      <c r="F6681" s="27">
        <v>0.90159999999999996</v>
      </c>
      <c r="G6681" s="1">
        <v>1</v>
      </c>
      <c r="H6681" s="1" t="s">
        <v>4158</v>
      </c>
      <c r="I6681" s="1">
        <v>36.204824000000002</v>
      </c>
      <c r="J6681" s="1">
        <v>138.25292400000001</v>
      </c>
      <c r="K6681" s="1" t="s">
        <v>8157</v>
      </c>
      <c r="L6681" s="1" t="s">
        <v>8153</v>
      </c>
      <c r="M6681" s="1" t="s">
        <v>4155</v>
      </c>
      <c r="N6681" s="1" t="s">
        <v>11</v>
      </c>
      <c r="O6681" s="1" t="s">
        <v>4159</v>
      </c>
      <c r="P6681" s="1" t="s">
        <v>4155</v>
      </c>
      <c r="Q6681" s="1" t="s">
        <v>7618</v>
      </c>
    </row>
    <row r="6682" spans="1:17" x14ac:dyDescent="0.3">
      <c r="A6682" s="4" t="s">
        <v>5773</v>
      </c>
      <c r="B6682" s="4" t="s">
        <v>8299</v>
      </c>
      <c r="C6682" s="4" t="s">
        <v>8298</v>
      </c>
      <c r="D6682" s="1" t="s">
        <v>8127</v>
      </c>
      <c r="E6682" s="1" t="s">
        <v>8140</v>
      </c>
      <c r="F6682" s="27">
        <v>0.90159999999999996</v>
      </c>
      <c r="G6682" s="1">
        <v>1</v>
      </c>
      <c r="H6682" s="1" t="s">
        <v>4158</v>
      </c>
      <c r="I6682" s="1">
        <v>4.2104840000000001</v>
      </c>
      <c r="J6682" s="1">
        <v>101.97576599999999</v>
      </c>
      <c r="K6682" s="1" t="s">
        <v>8165</v>
      </c>
      <c r="L6682" s="1" t="s">
        <v>8166</v>
      </c>
      <c r="M6682" s="1" t="s">
        <v>4155</v>
      </c>
      <c r="N6682" s="1" t="s">
        <v>11</v>
      </c>
      <c r="O6682" s="1" t="s">
        <v>4159</v>
      </c>
      <c r="P6682" s="1" t="s">
        <v>4155</v>
      </c>
      <c r="Q6682" s="1" t="s">
        <v>7618</v>
      </c>
    </row>
    <row r="6683" spans="1:17" x14ac:dyDescent="0.3">
      <c r="A6683" s="4" t="s">
        <v>5731</v>
      </c>
      <c r="B6683" s="4" t="s">
        <v>8299</v>
      </c>
      <c r="C6683" s="4" t="s">
        <v>8298</v>
      </c>
      <c r="D6683" s="1" t="s">
        <v>8127</v>
      </c>
      <c r="E6683" s="1" t="s">
        <v>8140</v>
      </c>
      <c r="F6683" s="27">
        <v>0.90139999999999998</v>
      </c>
      <c r="G6683" s="1">
        <v>1</v>
      </c>
      <c r="H6683" s="1" t="s">
        <v>4158</v>
      </c>
      <c r="I6683" s="1">
        <v>36.204824000000002</v>
      </c>
      <c r="J6683" s="1">
        <v>138.25292400000001</v>
      </c>
      <c r="K6683" s="1" t="s">
        <v>8157</v>
      </c>
      <c r="L6683" s="1" t="s">
        <v>8153</v>
      </c>
      <c r="M6683" s="1" t="s">
        <v>4155</v>
      </c>
      <c r="N6683" s="1" t="s">
        <v>11</v>
      </c>
      <c r="O6683" s="1" t="s">
        <v>4159</v>
      </c>
      <c r="P6683" s="1" t="s">
        <v>4155</v>
      </c>
      <c r="Q6683" s="1" t="s">
        <v>7618</v>
      </c>
    </row>
    <row r="6684" spans="1:17" x14ac:dyDescent="0.3">
      <c r="A6684" s="4" t="s">
        <v>5763</v>
      </c>
      <c r="B6684" s="4" t="s">
        <v>8299</v>
      </c>
      <c r="C6684" s="4" t="s">
        <v>8298</v>
      </c>
      <c r="D6684" s="1" t="s">
        <v>8127</v>
      </c>
      <c r="E6684" s="1" t="s">
        <v>8140</v>
      </c>
      <c r="F6684" s="27">
        <v>0.90129999999999999</v>
      </c>
      <c r="G6684" s="1">
        <v>1</v>
      </c>
      <c r="H6684" s="1" t="s">
        <v>4158</v>
      </c>
      <c r="I6684" s="1">
        <v>36.204824000000002</v>
      </c>
      <c r="J6684" s="1">
        <v>138.25292400000001</v>
      </c>
      <c r="K6684" s="1" t="s">
        <v>8157</v>
      </c>
      <c r="L6684" s="1" t="s">
        <v>8153</v>
      </c>
      <c r="M6684" s="1" t="s">
        <v>4155</v>
      </c>
      <c r="N6684" s="1" t="s">
        <v>11</v>
      </c>
      <c r="O6684" s="1" t="s">
        <v>4159</v>
      </c>
      <c r="P6684" s="1" t="s">
        <v>4155</v>
      </c>
      <c r="Q6684" s="1" t="s">
        <v>7618</v>
      </c>
    </row>
    <row r="6685" spans="1:17" x14ac:dyDescent="0.3">
      <c r="A6685" s="4" t="s">
        <v>5733</v>
      </c>
      <c r="B6685" s="4" t="s">
        <v>8299</v>
      </c>
      <c r="C6685" s="4" t="s">
        <v>8298</v>
      </c>
      <c r="D6685" s="1" t="s">
        <v>8127</v>
      </c>
      <c r="E6685" s="1" t="s">
        <v>8140</v>
      </c>
      <c r="F6685" s="27">
        <v>0.90069999999999995</v>
      </c>
      <c r="G6685" s="1">
        <v>1</v>
      </c>
      <c r="H6685" s="1" t="s">
        <v>4158</v>
      </c>
      <c r="I6685" s="1">
        <v>36.204824000000002</v>
      </c>
      <c r="J6685" s="1">
        <v>138.25292400000001</v>
      </c>
      <c r="K6685" s="1" t="s">
        <v>8157</v>
      </c>
      <c r="L6685" s="1" t="s">
        <v>8153</v>
      </c>
      <c r="M6685" s="1" t="s">
        <v>4155</v>
      </c>
      <c r="N6685" s="1" t="s">
        <v>11</v>
      </c>
      <c r="O6685" s="1" t="s">
        <v>4159</v>
      </c>
      <c r="P6685" s="1" t="s">
        <v>4155</v>
      </c>
      <c r="Q6685" s="1" t="s">
        <v>7618</v>
      </c>
    </row>
    <row r="6686" spans="1:17" x14ac:dyDescent="0.3">
      <c r="A6686" s="4" t="s">
        <v>1297</v>
      </c>
      <c r="B6686" s="4" t="s">
        <v>8299</v>
      </c>
      <c r="C6686" s="4" t="s">
        <v>8298</v>
      </c>
      <c r="D6686" s="1" t="s">
        <v>8127</v>
      </c>
      <c r="E6686" s="1" t="s">
        <v>8140</v>
      </c>
      <c r="F6686" s="27">
        <v>0.90010000000000001</v>
      </c>
      <c r="G6686" s="1">
        <v>1</v>
      </c>
      <c r="H6686" s="1" t="s">
        <v>4158</v>
      </c>
      <c r="I6686" s="1">
        <v>36.08</v>
      </c>
      <c r="J6686" s="1">
        <v>136.21</v>
      </c>
      <c r="K6686" s="1" t="s">
        <v>8157</v>
      </c>
      <c r="L6686" s="1" t="s">
        <v>8153</v>
      </c>
      <c r="M6686" s="1" t="s">
        <v>4155</v>
      </c>
      <c r="N6686" s="1" t="s">
        <v>11</v>
      </c>
      <c r="O6686" s="1" t="s">
        <v>4159</v>
      </c>
      <c r="P6686" s="1" t="s">
        <v>4155</v>
      </c>
      <c r="Q6686" s="1" t="s">
        <v>1288</v>
      </c>
    </row>
    <row r="6687" spans="1:17" x14ac:dyDescent="0.3">
      <c r="A6687" s="4" t="s">
        <v>5762</v>
      </c>
      <c r="B6687" s="4" t="s">
        <v>8299</v>
      </c>
      <c r="C6687" s="4" t="s">
        <v>8298</v>
      </c>
      <c r="D6687" s="1" t="s">
        <v>8127</v>
      </c>
      <c r="E6687" s="1" t="s">
        <v>8140</v>
      </c>
      <c r="F6687" s="27">
        <v>0.9</v>
      </c>
      <c r="G6687" s="1">
        <v>1</v>
      </c>
      <c r="H6687" s="1" t="s">
        <v>4158</v>
      </c>
      <c r="I6687" s="1">
        <v>36.204824000000002</v>
      </c>
      <c r="J6687" s="1">
        <v>138.25292400000001</v>
      </c>
      <c r="K6687" s="1" t="s">
        <v>8157</v>
      </c>
      <c r="L6687" s="1" t="s">
        <v>8153</v>
      </c>
      <c r="M6687" s="1" t="s">
        <v>4155</v>
      </c>
      <c r="N6687" s="1" t="s">
        <v>11</v>
      </c>
      <c r="O6687" s="1" t="s">
        <v>4159</v>
      </c>
      <c r="P6687" s="1" t="s">
        <v>4155</v>
      </c>
      <c r="Q6687" s="1" t="s">
        <v>7618</v>
      </c>
    </row>
    <row r="6688" spans="1:17" x14ac:dyDescent="0.3">
      <c r="A6688" s="4" t="s">
        <v>5734</v>
      </c>
      <c r="B6688" s="4" t="s">
        <v>8299</v>
      </c>
      <c r="C6688" s="4" t="s">
        <v>8298</v>
      </c>
      <c r="D6688" s="1" t="s">
        <v>8127</v>
      </c>
      <c r="E6688" s="1" t="s">
        <v>8140</v>
      </c>
      <c r="F6688" s="27">
        <v>0.89969999999999994</v>
      </c>
      <c r="G6688" s="1">
        <v>1</v>
      </c>
      <c r="H6688" s="1" t="s">
        <v>4158</v>
      </c>
      <c r="I6688" s="1">
        <v>36.204824000000002</v>
      </c>
      <c r="J6688" s="1">
        <v>138.25292400000001</v>
      </c>
      <c r="K6688" s="1" t="s">
        <v>8157</v>
      </c>
      <c r="L6688" s="1" t="s">
        <v>8153</v>
      </c>
      <c r="M6688" s="1" t="s">
        <v>4155</v>
      </c>
      <c r="N6688" s="1" t="s">
        <v>11</v>
      </c>
      <c r="O6688" s="1" t="s">
        <v>4159</v>
      </c>
      <c r="P6688" s="1" t="s">
        <v>4155</v>
      </c>
      <c r="Q6688" s="1" t="s">
        <v>7618</v>
      </c>
    </row>
    <row r="6689" spans="1:17" x14ac:dyDescent="0.3">
      <c r="A6689" s="4" t="s">
        <v>5738</v>
      </c>
      <c r="B6689" s="4" t="s">
        <v>8299</v>
      </c>
      <c r="C6689" s="4" t="s">
        <v>8298</v>
      </c>
      <c r="D6689" s="1" t="s">
        <v>8127</v>
      </c>
      <c r="E6689" s="1" t="s">
        <v>8140</v>
      </c>
      <c r="F6689" s="27">
        <v>0.8992</v>
      </c>
      <c r="G6689" s="1">
        <v>1</v>
      </c>
      <c r="H6689" s="1" t="s">
        <v>4158</v>
      </c>
      <c r="I6689" s="1">
        <v>36.204824000000002</v>
      </c>
      <c r="J6689" s="1">
        <v>138.25292400000001</v>
      </c>
      <c r="K6689" s="1" t="s">
        <v>8157</v>
      </c>
      <c r="L6689" s="1" t="s">
        <v>8153</v>
      </c>
      <c r="M6689" s="1" t="s">
        <v>4155</v>
      </c>
      <c r="N6689" s="1" t="s">
        <v>11</v>
      </c>
      <c r="O6689" s="1" t="s">
        <v>4159</v>
      </c>
      <c r="P6689" s="1" t="s">
        <v>4155</v>
      </c>
      <c r="Q6689" s="1" t="s">
        <v>7618</v>
      </c>
    </row>
    <row r="6690" spans="1:17" x14ac:dyDescent="0.3">
      <c r="A6690" s="4" t="s">
        <v>5712</v>
      </c>
      <c r="B6690" s="4" t="s">
        <v>8299</v>
      </c>
      <c r="C6690" s="4" t="s">
        <v>8298</v>
      </c>
      <c r="D6690" s="1" t="s">
        <v>8127</v>
      </c>
      <c r="E6690" s="1" t="s">
        <v>8140</v>
      </c>
      <c r="F6690" s="27">
        <v>0.89910000000000001</v>
      </c>
      <c r="G6690" s="1">
        <v>1</v>
      </c>
      <c r="H6690" s="1" t="s">
        <v>4158</v>
      </c>
      <c r="I6690" s="1">
        <v>36.204824000000002</v>
      </c>
      <c r="J6690" s="1">
        <v>138.25292400000001</v>
      </c>
      <c r="K6690" s="1" t="s">
        <v>8157</v>
      </c>
      <c r="L6690" s="1" t="s">
        <v>8153</v>
      </c>
      <c r="M6690" s="1" t="s">
        <v>4155</v>
      </c>
      <c r="N6690" s="1" t="s">
        <v>11</v>
      </c>
      <c r="O6690" s="1" t="s">
        <v>4159</v>
      </c>
      <c r="P6690" s="1" t="s">
        <v>4155</v>
      </c>
      <c r="Q6690" s="1" t="s">
        <v>7618</v>
      </c>
    </row>
    <row r="6691" spans="1:17" x14ac:dyDescent="0.3">
      <c r="A6691" s="4" t="s">
        <v>5730</v>
      </c>
      <c r="B6691" s="4" t="s">
        <v>8299</v>
      </c>
      <c r="C6691" s="4" t="s">
        <v>8298</v>
      </c>
      <c r="D6691" s="1" t="s">
        <v>8127</v>
      </c>
      <c r="E6691" s="1" t="s">
        <v>8140</v>
      </c>
      <c r="F6691" s="27">
        <v>0.89910000000000001</v>
      </c>
      <c r="G6691" s="1">
        <v>1</v>
      </c>
      <c r="H6691" s="1" t="s">
        <v>4158</v>
      </c>
      <c r="I6691" s="1">
        <v>36.204824000000002</v>
      </c>
      <c r="J6691" s="1">
        <v>138.25292400000001</v>
      </c>
      <c r="K6691" s="1" t="s">
        <v>8157</v>
      </c>
      <c r="L6691" s="1" t="s">
        <v>8153</v>
      </c>
      <c r="M6691" s="1" t="s">
        <v>4155</v>
      </c>
      <c r="N6691" s="1" t="s">
        <v>11</v>
      </c>
      <c r="O6691" s="1" t="s">
        <v>4159</v>
      </c>
      <c r="P6691" s="1" t="s">
        <v>4155</v>
      </c>
      <c r="Q6691" s="1" t="s">
        <v>7618</v>
      </c>
    </row>
    <row r="6692" spans="1:17" x14ac:dyDescent="0.3">
      <c r="A6692" s="4" t="s">
        <v>5761</v>
      </c>
      <c r="B6692" s="4" t="s">
        <v>8299</v>
      </c>
      <c r="C6692" s="4" t="s">
        <v>8298</v>
      </c>
      <c r="D6692" s="1" t="s">
        <v>8127</v>
      </c>
      <c r="E6692" s="1" t="s">
        <v>8140</v>
      </c>
      <c r="F6692" s="27">
        <v>0.89890000000000003</v>
      </c>
      <c r="G6692" s="1">
        <v>1</v>
      </c>
      <c r="H6692" s="1" t="s">
        <v>4158</v>
      </c>
      <c r="I6692" s="1">
        <v>36.204824000000002</v>
      </c>
      <c r="J6692" s="1">
        <v>138.25292400000001</v>
      </c>
      <c r="K6692" s="1" t="s">
        <v>8157</v>
      </c>
      <c r="L6692" s="1" t="s">
        <v>8153</v>
      </c>
      <c r="M6692" s="1" t="s">
        <v>4155</v>
      </c>
      <c r="N6692" s="1" t="s">
        <v>11</v>
      </c>
      <c r="O6692" s="1" t="s">
        <v>4159</v>
      </c>
      <c r="P6692" s="1" t="s">
        <v>4155</v>
      </c>
      <c r="Q6692" s="1" t="s">
        <v>7618</v>
      </c>
    </row>
    <row r="6693" spans="1:17" x14ac:dyDescent="0.3">
      <c r="A6693" s="4" t="s">
        <v>5736</v>
      </c>
      <c r="B6693" s="4" t="s">
        <v>8299</v>
      </c>
      <c r="C6693" s="4" t="s">
        <v>8298</v>
      </c>
      <c r="D6693" s="1" t="s">
        <v>8127</v>
      </c>
      <c r="E6693" s="1" t="s">
        <v>8140</v>
      </c>
      <c r="F6693" s="27">
        <v>0.89800000000000002</v>
      </c>
      <c r="G6693" s="1">
        <v>1</v>
      </c>
      <c r="H6693" s="1" t="s">
        <v>4158</v>
      </c>
      <c r="I6693" s="1">
        <v>36.204824000000002</v>
      </c>
      <c r="J6693" s="1">
        <v>138.25292400000001</v>
      </c>
      <c r="K6693" s="1" t="s">
        <v>8157</v>
      </c>
      <c r="L6693" s="1" t="s">
        <v>8153</v>
      </c>
      <c r="M6693" s="1" t="s">
        <v>4155</v>
      </c>
      <c r="N6693" s="1" t="s">
        <v>11</v>
      </c>
      <c r="O6693" s="1" t="s">
        <v>4159</v>
      </c>
      <c r="P6693" s="1" t="s">
        <v>4155</v>
      </c>
      <c r="Q6693" s="1" t="s">
        <v>7618</v>
      </c>
    </row>
    <row r="6694" spans="1:17" x14ac:dyDescent="0.3">
      <c r="A6694" s="4" t="s">
        <v>1305</v>
      </c>
      <c r="B6694" s="4" t="s">
        <v>8299</v>
      </c>
      <c r="C6694" s="4" t="s">
        <v>8298</v>
      </c>
      <c r="D6694" s="1" t="s">
        <v>8127</v>
      </c>
      <c r="E6694" s="1" t="s">
        <v>8140</v>
      </c>
      <c r="F6694" s="27">
        <v>0.89790000000000003</v>
      </c>
      <c r="G6694" s="1">
        <v>1</v>
      </c>
      <c r="H6694" s="1" t="s">
        <v>4158</v>
      </c>
      <c r="I6694" s="1">
        <v>36.08</v>
      </c>
      <c r="J6694" s="1">
        <v>136.21</v>
      </c>
      <c r="K6694" s="1" t="s">
        <v>8157</v>
      </c>
      <c r="L6694" s="1" t="s">
        <v>8153</v>
      </c>
      <c r="M6694" s="1" t="s">
        <v>4155</v>
      </c>
      <c r="N6694" s="1" t="s">
        <v>11</v>
      </c>
      <c r="O6694" s="1" t="s">
        <v>4159</v>
      </c>
      <c r="P6694" s="1" t="s">
        <v>4155</v>
      </c>
      <c r="Q6694" s="1" t="s">
        <v>1288</v>
      </c>
    </row>
    <row r="6695" spans="1:17" x14ac:dyDescent="0.3">
      <c r="A6695" s="4" t="s">
        <v>1025</v>
      </c>
      <c r="B6695" s="4" t="s">
        <v>8299</v>
      </c>
      <c r="C6695" s="4" t="s">
        <v>8298</v>
      </c>
      <c r="D6695" s="1" t="s">
        <v>8127</v>
      </c>
      <c r="E6695" s="1" t="s">
        <v>8140</v>
      </c>
      <c r="F6695" s="27">
        <v>0.89790000000000003</v>
      </c>
      <c r="G6695" s="1">
        <v>1</v>
      </c>
      <c r="H6695" s="1" t="s">
        <v>4158</v>
      </c>
      <c r="I6695" s="1">
        <v>36.204819999999998</v>
      </c>
      <c r="J6695" s="1">
        <v>138.25290000000001</v>
      </c>
      <c r="K6695" s="1" t="s">
        <v>8157</v>
      </c>
      <c r="L6695" s="1" t="s">
        <v>8153</v>
      </c>
      <c r="M6695" s="1" t="s">
        <v>4155</v>
      </c>
      <c r="N6695" s="1" t="s">
        <v>11</v>
      </c>
      <c r="O6695" s="1" t="s">
        <v>4159</v>
      </c>
      <c r="P6695" s="1" t="s">
        <v>4155</v>
      </c>
      <c r="Q6695" s="1" t="s">
        <v>8212</v>
      </c>
    </row>
    <row r="6696" spans="1:17" x14ac:dyDescent="0.3">
      <c r="A6696" s="4" t="s">
        <v>1295</v>
      </c>
      <c r="B6696" s="4" t="s">
        <v>8299</v>
      </c>
      <c r="C6696" s="4" t="s">
        <v>8298</v>
      </c>
      <c r="D6696" s="1" t="s">
        <v>8127</v>
      </c>
      <c r="E6696" s="1" t="s">
        <v>8140</v>
      </c>
      <c r="F6696" s="27">
        <v>0.89690000000000003</v>
      </c>
      <c r="G6696" s="1">
        <v>1</v>
      </c>
      <c r="H6696" s="1" t="s">
        <v>4158</v>
      </c>
      <c r="I6696" s="1">
        <v>36.08</v>
      </c>
      <c r="J6696" s="1">
        <v>136.21</v>
      </c>
      <c r="K6696" s="1" t="s">
        <v>8157</v>
      </c>
      <c r="L6696" s="1" t="s">
        <v>8153</v>
      </c>
      <c r="M6696" s="1" t="s">
        <v>4155</v>
      </c>
      <c r="N6696" s="1" t="s">
        <v>11</v>
      </c>
      <c r="O6696" s="1" t="s">
        <v>4159</v>
      </c>
      <c r="P6696" s="1" t="s">
        <v>4155</v>
      </c>
      <c r="Q6696" s="1" t="s">
        <v>1288</v>
      </c>
    </row>
    <row r="6697" spans="1:17" x14ac:dyDescent="0.3">
      <c r="A6697" s="4" t="s">
        <v>5723</v>
      </c>
      <c r="B6697" s="4" t="s">
        <v>8299</v>
      </c>
      <c r="C6697" s="4" t="s">
        <v>8298</v>
      </c>
      <c r="D6697" s="1" t="s">
        <v>8127</v>
      </c>
      <c r="E6697" s="1" t="s">
        <v>8140</v>
      </c>
      <c r="F6697" s="27">
        <v>0.89680000000000004</v>
      </c>
      <c r="G6697" s="1">
        <v>1</v>
      </c>
      <c r="H6697" s="1" t="s">
        <v>4158</v>
      </c>
      <c r="I6697" s="1">
        <v>36.204824000000002</v>
      </c>
      <c r="J6697" s="1">
        <v>138.25292400000001</v>
      </c>
      <c r="K6697" s="1" t="s">
        <v>8157</v>
      </c>
      <c r="L6697" s="1" t="s">
        <v>8153</v>
      </c>
      <c r="M6697" s="1" t="s">
        <v>4155</v>
      </c>
      <c r="N6697" s="1" t="s">
        <v>11</v>
      </c>
      <c r="O6697" s="1" t="s">
        <v>4159</v>
      </c>
      <c r="P6697" s="1" t="s">
        <v>4155</v>
      </c>
      <c r="Q6697" s="1" t="s">
        <v>7618</v>
      </c>
    </row>
    <row r="6698" spans="1:17" x14ac:dyDescent="0.3">
      <c r="A6698" s="4" t="s">
        <v>5583</v>
      </c>
      <c r="B6698" s="4" t="s">
        <v>8299</v>
      </c>
      <c r="C6698" s="4" t="s">
        <v>8298</v>
      </c>
      <c r="D6698" s="1" t="s">
        <v>8127</v>
      </c>
      <c r="E6698" s="1" t="s">
        <v>8140</v>
      </c>
      <c r="F6698" s="27">
        <v>0.89650000000000007</v>
      </c>
      <c r="G6698" s="1">
        <v>1</v>
      </c>
      <c r="H6698" s="1" t="s">
        <v>4158</v>
      </c>
      <c r="I6698" s="1">
        <v>36.204824000000002</v>
      </c>
      <c r="J6698" s="1">
        <v>138.25292400000001</v>
      </c>
      <c r="K6698" s="1" t="s">
        <v>8157</v>
      </c>
      <c r="L6698" s="1" t="s">
        <v>8153</v>
      </c>
      <c r="M6698" s="1" t="s">
        <v>4155</v>
      </c>
      <c r="N6698" s="1" t="s">
        <v>11</v>
      </c>
      <c r="O6698" s="1" t="s">
        <v>4159</v>
      </c>
      <c r="P6698" s="1" t="s">
        <v>4155</v>
      </c>
      <c r="Q6698" s="1" t="s">
        <v>7618</v>
      </c>
    </row>
    <row r="6699" spans="1:17" x14ac:dyDescent="0.3">
      <c r="A6699" s="4" t="s">
        <v>1308</v>
      </c>
      <c r="B6699" s="4" t="s">
        <v>8299</v>
      </c>
      <c r="C6699" s="4" t="s">
        <v>8298</v>
      </c>
      <c r="D6699" s="1" t="s">
        <v>8127</v>
      </c>
      <c r="E6699" s="1" t="s">
        <v>8140</v>
      </c>
      <c r="F6699" s="27">
        <v>0.89629999999999999</v>
      </c>
      <c r="G6699" s="1">
        <v>1</v>
      </c>
      <c r="H6699" s="1" t="s">
        <v>4158</v>
      </c>
      <c r="I6699" s="1">
        <v>36.08</v>
      </c>
      <c r="J6699" s="1">
        <v>136.21</v>
      </c>
      <c r="K6699" s="1" t="s">
        <v>8157</v>
      </c>
      <c r="L6699" s="1" t="s">
        <v>8153</v>
      </c>
      <c r="M6699" s="1" t="s">
        <v>4155</v>
      </c>
      <c r="N6699" s="1" t="s">
        <v>11</v>
      </c>
      <c r="O6699" s="1" t="s">
        <v>4159</v>
      </c>
      <c r="P6699" s="1" t="s">
        <v>4155</v>
      </c>
      <c r="Q6699" s="1" t="s">
        <v>1288</v>
      </c>
    </row>
    <row r="6700" spans="1:17" x14ac:dyDescent="0.3">
      <c r="A6700" s="4" t="s">
        <v>5722</v>
      </c>
      <c r="B6700" s="4" t="s">
        <v>8299</v>
      </c>
      <c r="C6700" s="4" t="s">
        <v>8298</v>
      </c>
      <c r="D6700" s="1" t="s">
        <v>8127</v>
      </c>
      <c r="E6700" s="1" t="s">
        <v>8140</v>
      </c>
      <c r="F6700" s="27">
        <v>0.89629999999999999</v>
      </c>
      <c r="G6700" s="1">
        <v>1</v>
      </c>
      <c r="H6700" s="1" t="s">
        <v>4158</v>
      </c>
      <c r="I6700" s="1">
        <v>36.204824000000002</v>
      </c>
      <c r="J6700" s="1">
        <v>138.25292400000001</v>
      </c>
      <c r="K6700" s="1" t="s">
        <v>8157</v>
      </c>
      <c r="L6700" s="1" t="s">
        <v>8153</v>
      </c>
      <c r="M6700" s="1" t="s">
        <v>4155</v>
      </c>
      <c r="N6700" s="1" t="s">
        <v>11</v>
      </c>
      <c r="O6700" s="1" t="s">
        <v>4159</v>
      </c>
      <c r="P6700" s="1" t="s">
        <v>4155</v>
      </c>
      <c r="Q6700" s="1" t="s">
        <v>7618</v>
      </c>
    </row>
    <row r="6701" spans="1:17" x14ac:dyDescent="0.3">
      <c r="A6701" s="4" t="s">
        <v>1300</v>
      </c>
      <c r="B6701" s="4" t="s">
        <v>8299</v>
      </c>
      <c r="C6701" s="4" t="s">
        <v>8298</v>
      </c>
      <c r="D6701" s="1" t="s">
        <v>8127</v>
      </c>
      <c r="E6701" s="1" t="s">
        <v>8140</v>
      </c>
      <c r="F6701" s="27">
        <v>0.8962</v>
      </c>
      <c r="G6701" s="1">
        <v>1</v>
      </c>
      <c r="H6701" s="1" t="s">
        <v>4158</v>
      </c>
      <c r="I6701" s="1">
        <v>36.08</v>
      </c>
      <c r="J6701" s="1">
        <v>136.21</v>
      </c>
      <c r="K6701" s="1" t="s">
        <v>8157</v>
      </c>
      <c r="L6701" s="1" t="s">
        <v>8153</v>
      </c>
      <c r="M6701" s="1" t="s">
        <v>4155</v>
      </c>
      <c r="N6701" s="1" t="s">
        <v>11</v>
      </c>
      <c r="O6701" s="1" t="s">
        <v>4159</v>
      </c>
      <c r="P6701" s="1" t="s">
        <v>4155</v>
      </c>
      <c r="Q6701" s="1" t="s">
        <v>1288</v>
      </c>
    </row>
    <row r="6702" spans="1:17" x14ac:dyDescent="0.3">
      <c r="A6702" s="4" t="s">
        <v>5711</v>
      </c>
      <c r="B6702" s="4" t="s">
        <v>8299</v>
      </c>
      <c r="C6702" s="4" t="s">
        <v>8298</v>
      </c>
      <c r="D6702" s="1" t="s">
        <v>8127</v>
      </c>
      <c r="E6702" s="1" t="s">
        <v>8140</v>
      </c>
      <c r="F6702" s="27">
        <v>0.89610000000000001</v>
      </c>
      <c r="G6702" s="1">
        <v>1</v>
      </c>
      <c r="H6702" s="1" t="s">
        <v>4158</v>
      </c>
      <c r="I6702" s="1">
        <v>36.204824000000002</v>
      </c>
      <c r="J6702" s="1">
        <v>138.25292400000001</v>
      </c>
      <c r="K6702" s="1" t="s">
        <v>8157</v>
      </c>
      <c r="L6702" s="1" t="s">
        <v>8153</v>
      </c>
      <c r="M6702" s="1" t="s">
        <v>4155</v>
      </c>
      <c r="N6702" s="1" t="s">
        <v>11</v>
      </c>
      <c r="O6702" s="1" t="s">
        <v>4159</v>
      </c>
      <c r="P6702" s="1" t="s">
        <v>4155</v>
      </c>
      <c r="Q6702" s="1" t="s">
        <v>7618</v>
      </c>
    </row>
    <row r="6703" spans="1:17" x14ac:dyDescent="0.3">
      <c r="A6703" s="4" t="s">
        <v>5765</v>
      </c>
      <c r="B6703" s="4" t="s">
        <v>8299</v>
      </c>
      <c r="C6703" s="4" t="s">
        <v>8298</v>
      </c>
      <c r="D6703" s="1" t="s">
        <v>8127</v>
      </c>
      <c r="E6703" s="1" t="s">
        <v>8140</v>
      </c>
      <c r="F6703" s="27">
        <v>0.89610000000000001</v>
      </c>
      <c r="G6703" s="1">
        <v>1</v>
      </c>
      <c r="H6703" s="1" t="s">
        <v>4158</v>
      </c>
      <c r="I6703" s="1">
        <v>36.204824000000002</v>
      </c>
      <c r="J6703" s="1">
        <v>138.25292400000001</v>
      </c>
      <c r="K6703" s="1" t="s">
        <v>8157</v>
      </c>
      <c r="L6703" s="1" t="s">
        <v>8153</v>
      </c>
      <c r="M6703" s="1" t="s">
        <v>4155</v>
      </c>
      <c r="N6703" s="1" t="s">
        <v>11</v>
      </c>
      <c r="O6703" s="1" t="s">
        <v>4159</v>
      </c>
      <c r="P6703" s="1" t="s">
        <v>4155</v>
      </c>
      <c r="Q6703" s="1" t="s">
        <v>7618</v>
      </c>
    </row>
    <row r="6704" spans="1:17" x14ac:dyDescent="0.3">
      <c r="A6704" s="4" t="s">
        <v>5581</v>
      </c>
      <c r="B6704" s="4" t="s">
        <v>8299</v>
      </c>
      <c r="C6704" s="4" t="s">
        <v>8298</v>
      </c>
      <c r="D6704" s="1" t="s">
        <v>8127</v>
      </c>
      <c r="E6704" s="1" t="s">
        <v>8140</v>
      </c>
      <c r="F6704" s="27">
        <v>0.89599999999999991</v>
      </c>
      <c r="G6704" s="1">
        <v>1</v>
      </c>
      <c r="H6704" s="1" t="s">
        <v>4158</v>
      </c>
      <c r="I6704" s="1">
        <v>36.204824000000002</v>
      </c>
      <c r="J6704" s="1">
        <v>138.25292400000001</v>
      </c>
      <c r="K6704" s="1" t="s">
        <v>8157</v>
      </c>
      <c r="L6704" s="1" t="s">
        <v>8153</v>
      </c>
      <c r="M6704" s="1" t="s">
        <v>4155</v>
      </c>
      <c r="N6704" s="1" t="s">
        <v>11</v>
      </c>
      <c r="O6704" s="1" t="s">
        <v>4159</v>
      </c>
      <c r="P6704" s="1" t="s">
        <v>4155</v>
      </c>
      <c r="Q6704" s="1" t="s">
        <v>7618</v>
      </c>
    </row>
    <row r="6705" spans="1:17" x14ac:dyDescent="0.3">
      <c r="A6705" s="4" t="s">
        <v>5735</v>
      </c>
      <c r="B6705" s="4" t="s">
        <v>8299</v>
      </c>
      <c r="C6705" s="4" t="s">
        <v>8298</v>
      </c>
      <c r="D6705" s="1" t="s">
        <v>8127</v>
      </c>
      <c r="E6705" s="1" t="s">
        <v>8140</v>
      </c>
      <c r="F6705" s="27">
        <v>0.89599999999999991</v>
      </c>
      <c r="G6705" s="1">
        <v>1</v>
      </c>
      <c r="H6705" s="1" t="s">
        <v>4158</v>
      </c>
      <c r="I6705" s="1">
        <v>36.204824000000002</v>
      </c>
      <c r="J6705" s="1">
        <v>138.25292400000001</v>
      </c>
      <c r="K6705" s="1" t="s">
        <v>8157</v>
      </c>
      <c r="L6705" s="1" t="s">
        <v>8153</v>
      </c>
      <c r="M6705" s="1" t="s">
        <v>4155</v>
      </c>
      <c r="N6705" s="1" t="s">
        <v>11</v>
      </c>
      <c r="O6705" s="1" t="s">
        <v>4159</v>
      </c>
      <c r="P6705" s="1" t="s">
        <v>4155</v>
      </c>
      <c r="Q6705" s="1" t="s">
        <v>7618</v>
      </c>
    </row>
    <row r="6706" spans="1:17" x14ac:dyDescent="0.3">
      <c r="A6706" s="4" t="s">
        <v>1310</v>
      </c>
      <c r="B6706" s="4" t="s">
        <v>8299</v>
      </c>
      <c r="C6706" s="4" t="s">
        <v>8298</v>
      </c>
      <c r="D6706" s="1" t="s">
        <v>8127</v>
      </c>
      <c r="E6706" s="1" t="s">
        <v>8140</v>
      </c>
      <c r="F6706" s="27">
        <v>0.89480000000000004</v>
      </c>
      <c r="G6706" s="1">
        <v>1</v>
      </c>
      <c r="H6706" s="1" t="s">
        <v>4158</v>
      </c>
      <c r="I6706" s="1">
        <v>36.08</v>
      </c>
      <c r="J6706" s="1">
        <v>136.21</v>
      </c>
      <c r="K6706" s="1" t="s">
        <v>8157</v>
      </c>
      <c r="L6706" s="1" t="s">
        <v>8153</v>
      </c>
      <c r="M6706" s="1" t="s">
        <v>4155</v>
      </c>
      <c r="N6706" s="1" t="s">
        <v>11</v>
      </c>
      <c r="O6706" s="1" t="s">
        <v>4159</v>
      </c>
      <c r="P6706" s="1" t="s">
        <v>4155</v>
      </c>
      <c r="Q6706" s="1" t="s">
        <v>1288</v>
      </c>
    </row>
    <row r="6707" spans="1:17" x14ac:dyDescent="0.3">
      <c r="A6707" s="4" t="s">
        <v>5713</v>
      </c>
      <c r="B6707" s="4" t="s">
        <v>8299</v>
      </c>
      <c r="C6707" s="4" t="s">
        <v>8298</v>
      </c>
      <c r="D6707" s="1" t="s">
        <v>8127</v>
      </c>
      <c r="E6707" s="1" t="s">
        <v>8140</v>
      </c>
      <c r="F6707" s="27">
        <v>0.89419999999999999</v>
      </c>
      <c r="G6707" s="1">
        <v>1</v>
      </c>
      <c r="H6707" s="1" t="s">
        <v>4158</v>
      </c>
      <c r="I6707" s="1">
        <v>36.204824000000002</v>
      </c>
      <c r="J6707" s="1">
        <v>138.25292400000001</v>
      </c>
      <c r="K6707" s="1" t="s">
        <v>8157</v>
      </c>
      <c r="L6707" s="1" t="s">
        <v>8153</v>
      </c>
      <c r="M6707" s="1" t="s">
        <v>4155</v>
      </c>
      <c r="N6707" s="1" t="s">
        <v>11</v>
      </c>
      <c r="O6707" s="1" t="s">
        <v>4159</v>
      </c>
      <c r="P6707" s="1" t="s">
        <v>4155</v>
      </c>
      <c r="Q6707" s="1" t="s">
        <v>7618</v>
      </c>
    </row>
    <row r="6708" spans="1:17" x14ac:dyDescent="0.3">
      <c r="A6708" s="4" t="s">
        <v>5774</v>
      </c>
      <c r="B6708" s="4" t="s">
        <v>8299</v>
      </c>
      <c r="C6708" s="4" t="s">
        <v>8298</v>
      </c>
      <c r="D6708" s="1" t="s">
        <v>8127</v>
      </c>
      <c r="E6708" s="1" t="s">
        <v>8140</v>
      </c>
      <c r="F6708" s="27">
        <v>0.89419999999999999</v>
      </c>
      <c r="G6708" s="1">
        <v>1</v>
      </c>
      <c r="H6708" s="1" t="s">
        <v>4158</v>
      </c>
      <c r="I6708" s="1">
        <v>21.916221</v>
      </c>
      <c r="J6708" s="1">
        <v>95.955973999999998</v>
      </c>
      <c r="K6708" s="1" t="s">
        <v>8214</v>
      </c>
      <c r="L6708" s="1" t="s">
        <v>8166</v>
      </c>
      <c r="M6708" s="1" t="s">
        <v>4155</v>
      </c>
      <c r="N6708" s="1" t="s">
        <v>11</v>
      </c>
      <c r="O6708" s="1" t="s">
        <v>4159</v>
      </c>
      <c r="P6708" s="1" t="s">
        <v>4155</v>
      </c>
      <c r="Q6708" s="1" t="s">
        <v>7618</v>
      </c>
    </row>
    <row r="6709" spans="1:17" x14ac:dyDescent="0.3">
      <c r="A6709" s="4" t="s">
        <v>5565</v>
      </c>
      <c r="B6709" s="4" t="s">
        <v>8299</v>
      </c>
      <c r="C6709" s="4" t="s">
        <v>8298</v>
      </c>
      <c r="D6709" s="1" t="s">
        <v>8127</v>
      </c>
      <c r="E6709" s="1" t="s">
        <v>8140</v>
      </c>
      <c r="F6709" s="27">
        <v>0.89400000000000002</v>
      </c>
      <c r="G6709" s="1">
        <v>1</v>
      </c>
      <c r="H6709" s="1" t="s">
        <v>4158</v>
      </c>
      <c r="I6709" s="1">
        <v>36.204824000000002</v>
      </c>
      <c r="J6709" s="1">
        <v>138.25292400000001</v>
      </c>
      <c r="K6709" s="1" t="s">
        <v>8157</v>
      </c>
      <c r="L6709" s="1" t="s">
        <v>8153</v>
      </c>
      <c r="M6709" s="1" t="s">
        <v>4155</v>
      </c>
      <c r="N6709" s="1" t="s">
        <v>11</v>
      </c>
      <c r="O6709" s="1" t="s">
        <v>4159</v>
      </c>
      <c r="P6709" s="1" t="s">
        <v>4155</v>
      </c>
      <c r="Q6709" s="1" t="s">
        <v>7618</v>
      </c>
    </row>
    <row r="6710" spans="1:17" x14ac:dyDescent="0.3">
      <c r="A6710" s="4" t="s">
        <v>5732</v>
      </c>
      <c r="B6710" s="4" t="s">
        <v>8299</v>
      </c>
      <c r="C6710" s="4" t="s">
        <v>8298</v>
      </c>
      <c r="D6710" s="1" t="s">
        <v>8127</v>
      </c>
      <c r="E6710" s="1" t="s">
        <v>8140</v>
      </c>
      <c r="F6710" s="27">
        <v>0.89190000000000003</v>
      </c>
      <c r="G6710" s="1">
        <v>1</v>
      </c>
      <c r="H6710" s="1" t="s">
        <v>4158</v>
      </c>
      <c r="I6710" s="1">
        <v>36.204824000000002</v>
      </c>
      <c r="J6710" s="1">
        <v>138.25292400000001</v>
      </c>
      <c r="K6710" s="1" t="s">
        <v>8157</v>
      </c>
      <c r="L6710" s="1" t="s">
        <v>8153</v>
      </c>
      <c r="M6710" s="1" t="s">
        <v>4155</v>
      </c>
      <c r="N6710" s="1" t="s">
        <v>11</v>
      </c>
      <c r="O6710" s="1" t="s">
        <v>4159</v>
      </c>
      <c r="P6710" s="1" t="s">
        <v>4155</v>
      </c>
      <c r="Q6710" s="1" t="s">
        <v>7618</v>
      </c>
    </row>
    <row r="6711" spans="1:17" x14ac:dyDescent="0.3">
      <c r="A6711" s="4" t="s">
        <v>5729</v>
      </c>
      <c r="B6711" s="4" t="s">
        <v>8299</v>
      </c>
      <c r="C6711" s="4" t="s">
        <v>8298</v>
      </c>
      <c r="D6711" s="1" t="s">
        <v>8127</v>
      </c>
      <c r="E6711" s="1" t="s">
        <v>8140</v>
      </c>
      <c r="F6711" s="27">
        <v>0.89190000000000003</v>
      </c>
      <c r="G6711" s="1">
        <v>1</v>
      </c>
      <c r="H6711" s="1" t="s">
        <v>4158</v>
      </c>
      <c r="I6711" s="1">
        <v>36.204824000000002</v>
      </c>
      <c r="J6711" s="1">
        <v>138.25292400000001</v>
      </c>
      <c r="K6711" s="1" t="s">
        <v>8157</v>
      </c>
      <c r="L6711" s="1" t="s">
        <v>8153</v>
      </c>
      <c r="M6711" s="1" t="s">
        <v>4155</v>
      </c>
      <c r="N6711" s="1" t="s">
        <v>11</v>
      </c>
      <c r="O6711" s="1" t="s">
        <v>4159</v>
      </c>
      <c r="P6711" s="1" t="s">
        <v>4155</v>
      </c>
      <c r="Q6711" s="1" t="s">
        <v>7618</v>
      </c>
    </row>
    <row r="6712" spans="1:17" x14ac:dyDescent="0.3">
      <c r="A6712" s="4" t="s">
        <v>5766</v>
      </c>
      <c r="B6712" s="4" t="s">
        <v>8299</v>
      </c>
      <c r="C6712" s="4" t="s">
        <v>8298</v>
      </c>
      <c r="D6712" s="1" t="s">
        <v>8127</v>
      </c>
      <c r="E6712" s="1" t="s">
        <v>8140</v>
      </c>
      <c r="F6712" s="27">
        <v>0.89180000000000004</v>
      </c>
      <c r="G6712" s="1">
        <v>1</v>
      </c>
      <c r="H6712" s="1" t="s">
        <v>4158</v>
      </c>
      <c r="I6712" s="1">
        <v>36.204824000000002</v>
      </c>
      <c r="J6712" s="1">
        <v>138.25292400000001</v>
      </c>
      <c r="K6712" s="1" t="s">
        <v>8157</v>
      </c>
      <c r="L6712" s="1" t="s">
        <v>8153</v>
      </c>
      <c r="M6712" s="1" t="s">
        <v>4155</v>
      </c>
      <c r="N6712" s="1" t="s">
        <v>11</v>
      </c>
      <c r="O6712" s="1" t="s">
        <v>4159</v>
      </c>
      <c r="P6712" s="1" t="s">
        <v>4155</v>
      </c>
      <c r="Q6712" s="1" t="s">
        <v>7618</v>
      </c>
    </row>
    <row r="6713" spans="1:17" x14ac:dyDescent="0.3">
      <c r="A6713" s="4" t="s">
        <v>1309</v>
      </c>
      <c r="B6713" s="4" t="s">
        <v>8299</v>
      </c>
      <c r="C6713" s="4" t="s">
        <v>8298</v>
      </c>
      <c r="D6713" s="1" t="s">
        <v>8127</v>
      </c>
      <c r="E6713" s="1" t="s">
        <v>8140</v>
      </c>
      <c r="F6713" s="27">
        <v>0.8911</v>
      </c>
      <c r="G6713" s="1">
        <v>1</v>
      </c>
      <c r="H6713" s="1" t="s">
        <v>4158</v>
      </c>
      <c r="I6713" s="1">
        <v>36.08</v>
      </c>
      <c r="J6713" s="1">
        <v>136.21</v>
      </c>
      <c r="K6713" s="1" t="s">
        <v>8157</v>
      </c>
      <c r="L6713" s="1" t="s">
        <v>8153</v>
      </c>
      <c r="M6713" s="1" t="s">
        <v>4155</v>
      </c>
      <c r="N6713" s="1" t="s">
        <v>11</v>
      </c>
      <c r="O6713" s="1" t="s">
        <v>4159</v>
      </c>
      <c r="P6713" s="1" t="s">
        <v>4155</v>
      </c>
      <c r="Q6713" s="1" t="s">
        <v>1288</v>
      </c>
    </row>
    <row r="6714" spans="1:17" x14ac:dyDescent="0.3">
      <c r="A6714" s="4" t="s">
        <v>1303</v>
      </c>
      <c r="B6714" s="4" t="s">
        <v>8299</v>
      </c>
      <c r="C6714" s="4" t="s">
        <v>8298</v>
      </c>
      <c r="D6714" s="1" t="s">
        <v>8127</v>
      </c>
      <c r="E6714" s="1" t="s">
        <v>8140</v>
      </c>
      <c r="F6714" s="27">
        <v>0.89060000000000006</v>
      </c>
      <c r="G6714" s="1">
        <v>1</v>
      </c>
      <c r="H6714" s="1" t="s">
        <v>4158</v>
      </c>
      <c r="I6714" s="1">
        <v>36.08</v>
      </c>
      <c r="J6714" s="1">
        <v>136.21</v>
      </c>
      <c r="K6714" s="1" t="s">
        <v>8157</v>
      </c>
      <c r="L6714" s="1" t="s">
        <v>8153</v>
      </c>
      <c r="M6714" s="1" t="s">
        <v>4155</v>
      </c>
      <c r="N6714" s="1" t="s">
        <v>11</v>
      </c>
      <c r="O6714" s="1" t="s">
        <v>4159</v>
      </c>
      <c r="P6714" s="1" t="s">
        <v>4155</v>
      </c>
      <c r="Q6714" s="1" t="s">
        <v>1288</v>
      </c>
    </row>
    <row r="6715" spans="1:17" x14ac:dyDescent="0.3">
      <c r="A6715" s="4" t="s">
        <v>1587</v>
      </c>
      <c r="B6715" s="4" t="s">
        <v>8299</v>
      </c>
      <c r="C6715" s="4" t="s">
        <v>8298</v>
      </c>
      <c r="D6715" s="1" t="s">
        <v>8127</v>
      </c>
      <c r="E6715" s="1" t="s">
        <v>8140</v>
      </c>
      <c r="F6715" s="27">
        <v>0.88849999999999996</v>
      </c>
      <c r="G6715" s="1">
        <v>1</v>
      </c>
      <c r="H6715" s="1" t="s">
        <v>4158</v>
      </c>
      <c r="I6715" s="1">
        <v>36.204819999999998</v>
      </c>
      <c r="J6715" s="1">
        <v>138.25290000000001</v>
      </c>
      <c r="K6715" s="1" t="s">
        <v>8157</v>
      </c>
      <c r="L6715" s="1" t="s">
        <v>8153</v>
      </c>
      <c r="M6715" s="1" t="s">
        <v>4155</v>
      </c>
      <c r="N6715" s="1" t="s">
        <v>11</v>
      </c>
      <c r="O6715" s="1" t="s">
        <v>4159</v>
      </c>
      <c r="P6715" s="1" t="s">
        <v>4155</v>
      </c>
      <c r="Q6715" s="1" t="s">
        <v>1582</v>
      </c>
    </row>
    <row r="6716" spans="1:17" x14ac:dyDescent="0.3">
      <c r="A6716" s="4" t="s">
        <v>5737</v>
      </c>
      <c r="B6716" s="4" t="s">
        <v>8299</v>
      </c>
      <c r="C6716" s="4" t="s">
        <v>8298</v>
      </c>
      <c r="D6716" s="1" t="s">
        <v>8127</v>
      </c>
      <c r="E6716" s="1" t="s">
        <v>8140</v>
      </c>
      <c r="F6716" s="27">
        <v>0.88760000000000006</v>
      </c>
      <c r="G6716" s="1">
        <v>1</v>
      </c>
      <c r="H6716" s="1" t="s">
        <v>4158</v>
      </c>
      <c r="I6716" s="1">
        <v>36.204824000000002</v>
      </c>
      <c r="J6716" s="1">
        <v>138.25292400000001</v>
      </c>
      <c r="K6716" s="1" t="s">
        <v>8157</v>
      </c>
      <c r="L6716" s="1" t="s">
        <v>8153</v>
      </c>
      <c r="M6716" s="1" t="s">
        <v>4155</v>
      </c>
      <c r="N6716" s="1" t="s">
        <v>11</v>
      </c>
      <c r="O6716" s="1" t="s">
        <v>4159</v>
      </c>
      <c r="P6716" s="1" t="s">
        <v>4155</v>
      </c>
      <c r="Q6716" s="1" t="s">
        <v>7618</v>
      </c>
    </row>
    <row r="6717" spans="1:17" x14ac:dyDescent="0.3">
      <c r="A6717" s="4" t="s">
        <v>5760</v>
      </c>
      <c r="B6717" s="4" t="s">
        <v>8299</v>
      </c>
      <c r="C6717" s="4" t="s">
        <v>8298</v>
      </c>
      <c r="D6717" s="1" t="s">
        <v>8127</v>
      </c>
      <c r="E6717" s="1" t="s">
        <v>8140</v>
      </c>
      <c r="F6717" s="27">
        <v>0.88709999999999989</v>
      </c>
      <c r="G6717" s="1">
        <v>1</v>
      </c>
      <c r="H6717" s="1" t="s">
        <v>4158</v>
      </c>
      <c r="I6717" s="1">
        <v>36.204824000000002</v>
      </c>
      <c r="J6717" s="1">
        <v>138.25292400000001</v>
      </c>
      <c r="K6717" s="1" t="s">
        <v>8157</v>
      </c>
      <c r="L6717" s="1" t="s">
        <v>8153</v>
      </c>
      <c r="M6717" s="1" t="s">
        <v>4155</v>
      </c>
      <c r="N6717" s="1" t="s">
        <v>11</v>
      </c>
      <c r="O6717" s="1" t="s">
        <v>4159</v>
      </c>
      <c r="P6717" s="1" t="s">
        <v>4155</v>
      </c>
      <c r="Q6717" s="1" t="s">
        <v>7618</v>
      </c>
    </row>
    <row r="6718" spans="1:17" x14ac:dyDescent="0.3">
      <c r="A6718" s="4" t="s">
        <v>1294</v>
      </c>
      <c r="B6718" s="4" t="s">
        <v>8299</v>
      </c>
      <c r="C6718" s="4" t="s">
        <v>8298</v>
      </c>
      <c r="D6718" s="1" t="s">
        <v>8127</v>
      </c>
      <c r="E6718" s="1" t="s">
        <v>8140</v>
      </c>
      <c r="F6718" s="27">
        <v>0.88519999999999999</v>
      </c>
      <c r="G6718" s="1">
        <v>1</v>
      </c>
      <c r="H6718" s="1" t="s">
        <v>4158</v>
      </c>
      <c r="I6718" s="1">
        <v>36.08</v>
      </c>
      <c r="J6718" s="1">
        <v>136.21</v>
      </c>
      <c r="K6718" s="1" t="s">
        <v>8157</v>
      </c>
      <c r="L6718" s="1" t="s">
        <v>8153</v>
      </c>
      <c r="M6718" s="1" t="s">
        <v>4155</v>
      </c>
      <c r="N6718" s="1" t="s">
        <v>11</v>
      </c>
      <c r="O6718" s="1" t="s">
        <v>4159</v>
      </c>
      <c r="P6718" s="1" t="s">
        <v>4155</v>
      </c>
      <c r="Q6718" s="1" t="s">
        <v>1288</v>
      </c>
    </row>
    <row r="6719" spans="1:17" x14ac:dyDescent="0.3">
      <c r="A6719" s="4" t="s">
        <v>1588</v>
      </c>
      <c r="B6719" s="4" t="s">
        <v>8299</v>
      </c>
      <c r="C6719" s="4" t="s">
        <v>8298</v>
      </c>
      <c r="D6719" s="1" t="s">
        <v>8127</v>
      </c>
      <c r="E6719" s="1" t="s">
        <v>8140</v>
      </c>
      <c r="F6719" s="27">
        <v>0.88459999999999994</v>
      </c>
      <c r="G6719" s="1">
        <v>1</v>
      </c>
      <c r="H6719" s="1" t="s">
        <v>4158</v>
      </c>
      <c r="I6719" s="1">
        <v>36.204819999999998</v>
      </c>
      <c r="J6719" s="1">
        <v>138.25290000000001</v>
      </c>
      <c r="K6719" s="1" t="s">
        <v>8157</v>
      </c>
      <c r="L6719" s="1" t="s">
        <v>8153</v>
      </c>
      <c r="M6719" s="1" t="s">
        <v>4155</v>
      </c>
      <c r="N6719" s="1" t="s">
        <v>11</v>
      </c>
      <c r="O6719" s="1" t="s">
        <v>4159</v>
      </c>
      <c r="P6719" s="1" t="s">
        <v>4155</v>
      </c>
      <c r="Q6719" s="1" t="s">
        <v>1582</v>
      </c>
    </row>
    <row r="6720" spans="1:17" x14ac:dyDescent="0.3">
      <c r="A6720" s="4" t="s">
        <v>1586</v>
      </c>
      <c r="B6720" s="4" t="s">
        <v>8299</v>
      </c>
      <c r="C6720" s="4" t="s">
        <v>8298</v>
      </c>
      <c r="D6720" s="1" t="s">
        <v>8127</v>
      </c>
      <c r="E6720" s="1" t="s">
        <v>8140</v>
      </c>
      <c r="F6720" s="27">
        <v>0.88390000000000002</v>
      </c>
      <c r="G6720" s="1">
        <v>1</v>
      </c>
      <c r="H6720" s="1" t="s">
        <v>4158</v>
      </c>
      <c r="I6720" s="1">
        <v>36.204819999999998</v>
      </c>
      <c r="J6720" s="1">
        <v>138.25290000000001</v>
      </c>
      <c r="K6720" s="1" t="s">
        <v>8157</v>
      </c>
      <c r="L6720" s="1" t="s">
        <v>8153</v>
      </c>
      <c r="M6720" s="1" t="s">
        <v>4155</v>
      </c>
      <c r="N6720" s="1" t="s">
        <v>11</v>
      </c>
      <c r="O6720" s="1" t="s">
        <v>4159</v>
      </c>
      <c r="P6720" s="1" t="s">
        <v>4155</v>
      </c>
      <c r="Q6720" s="1" t="s">
        <v>1582</v>
      </c>
    </row>
    <row r="6721" spans="1:17" x14ac:dyDescent="0.3">
      <c r="A6721" s="4" t="s">
        <v>5728</v>
      </c>
      <c r="B6721" s="4" t="s">
        <v>8299</v>
      </c>
      <c r="C6721" s="4" t="s">
        <v>8298</v>
      </c>
      <c r="D6721" s="1" t="s">
        <v>8127</v>
      </c>
      <c r="E6721" s="1" t="s">
        <v>8140</v>
      </c>
      <c r="F6721" s="27">
        <v>0.88080000000000003</v>
      </c>
      <c r="G6721" s="1">
        <v>1</v>
      </c>
      <c r="H6721" s="1" t="s">
        <v>4158</v>
      </c>
      <c r="I6721" s="1">
        <v>36.204824000000002</v>
      </c>
      <c r="J6721" s="1">
        <v>138.25292400000001</v>
      </c>
      <c r="K6721" s="1" t="s">
        <v>8157</v>
      </c>
      <c r="L6721" s="1" t="s">
        <v>8153</v>
      </c>
      <c r="M6721" s="1" t="s">
        <v>4155</v>
      </c>
      <c r="N6721" s="1" t="s">
        <v>11</v>
      </c>
      <c r="O6721" s="1" t="s">
        <v>4159</v>
      </c>
      <c r="P6721" s="1" t="s">
        <v>4155</v>
      </c>
      <c r="Q6721" s="1" t="s">
        <v>7618</v>
      </c>
    </row>
    <row r="6722" spans="1:17" x14ac:dyDescent="0.3">
      <c r="A6722" s="4" t="s">
        <v>5777</v>
      </c>
      <c r="B6722" s="4" t="s">
        <v>8299</v>
      </c>
      <c r="C6722" s="4" t="s">
        <v>8298</v>
      </c>
      <c r="D6722" s="1" t="s">
        <v>8127</v>
      </c>
      <c r="E6722" s="1" t="s">
        <v>8140</v>
      </c>
      <c r="F6722" s="27">
        <v>0.87629999999999997</v>
      </c>
      <c r="G6722" s="1">
        <v>1</v>
      </c>
      <c r="H6722" s="1" t="s">
        <v>4158</v>
      </c>
      <c r="I6722" s="1">
        <v>21.916221</v>
      </c>
      <c r="J6722" s="1">
        <v>95.955973999999998</v>
      </c>
      <c r="K6722" s="1" t="s">
        <v>8214</v>
      </c>
      <c r="L6722" s="1" t="s">
        <v>8166</v>
      </c>
      <c r="M6722" s="1" t="s">
        <v>4155</v>
      </c>
      <c r="N6722" s="1" t="s">
        <v>11</v>
      </c>
      <c r="O6722" s="1" t="s">
        <v>4159</v>
      </c>
      <c r="P6722" s="1" t="s">
        <v>4155</v>
      </c>
      <c r="Q6722" s="1" t="s">
        <v>7618</v>
      </c>
    </row>
    <row r="6723" spans="1:17" x14ac:dyDescent="0.3">
      <c r="A6723" s="4" t="s">
        <v>1292</v>
      </c>
      <c r="B6723" s="4" t="s">
        <v>8299</v>
      </c>
      <c r="C6723" s="4" t="s">
        <v>8298</v>
      </c>
      <c r="D6723" s="1" t="s">
        <v>8127</v>
      </c>
      <c r="E6723" s="1" t="s">
        <v>8140</v>
      </c>
      <c r="F6723" s="27">
        <v>0.91489999999999994</v>
      </c>
      <c r="G6723" s="1">
        <v>2</v>
      </c>
      <c r="H6723" s="1" t="s">
        <v>4158</v>
      </c>
      <c r="I6723" s="1">
        <v>36.08</v>
      </c>
      <c r="J6723" s="1">
        <v>136.21</v>
      </c>
      <c r="K6723" s="1" t="s">
        <v>8157</v>
      </c>
      <c r="L6723" s="1" t="s">
        <v>8153</v>
      </c>
      <c r="M6723" s="1" t="s">
        <v>4155</v>
      </c>
      <c r="N6723" s="1" t="s">
        <v>11</v>
      </c>
      <c r="O6723" s="1" t="s">
        <v>4159</v>
      </c>
      <c r="P6723" s="1" t="s">
        <v>4155</v>
      </c>
      <c r="Q6723" s="1" t="s">
        <v>1288</v>
      </c>
    </row>
    <row r="6724" spans="1:17" x14ac:dyDescent="0.3">
      <c r="A6724" s="4" t="s">
        <v>1287</v>
      </c>
      <c r="B6724" s="4" t="s">
        <v>8299</v>
      </c>
      <c r="C6724" s="4" t="s">
        <v>8298</v>
      </c>
      <c r="D6724" s="1" t="s">
        <v>8127</v>
      </c>
      <c r="E6724" s="1" t="s">
        <v>8140</v>
      </c>
      <c r="F6724" s="27">
        <v>0.90410000000000001</v>
      </c>
      <c r="G6724" s="1">
        <v>2</v>
      </c>
      <c r="H6724" s="1" t="s">
        <v>4158</v>
      </c>
      <c r="I6724" s="1">
        <v>36.08</v>
      </c>
      <c r="J6724" s="1">
        <v>136.21</v>
      </c>
      <c r="K6724" s="1" t="s">
        <v>8157</v>
      </c>
      <c r="L6724" s="1" t="s">
        <v>8153</v>
      </c>
      <c r="M6724" s="1" t="s">
        <v>4155</v>
      </c>
      <c r="N6724" s="1" t="s">
        <v>11</v>
      </c>
      <c r="O6724" s="1" t="s">
        <v>4159</v>
      </c>
      <c r="P6724" s="1" t="s">
        <v>4155</v>
      </c>
      <c r="Q6724" s="1" t="s">
        <v>1288</v>
      </c>
    </row>
    <row r="6725" spans="1:17" x14ac:dyDescent="0.3">
      <c r="A6725" s="4" t="s">
        <v>5764</v>
      </c>
      <c r="B6725" s="4" t="s">
        <v>8299</v>
      </c>
      <c r="C6725" s="4" t="s">
        <v>8298</v>
      </c>
      <c r="D6725" s="1" t="s">
        <v>8127</v>
      </c>
      <c r="E6725" s="1" t="s">
        <v>8140</v>
      </c>
      <c r="F6725" s="27">
        <v>0.90269999999999995</v>
      </c>
      <c r="G6725" s="1">
        <v>2</v>
      </c>
      <c r="H6725" s="1" t="s">
        <v>4158</v>
      </c>
      <c r="I6725" s="1">
        <v>36.204824000000002</v>
      </c>
      <c r="J6725" s="1">
        <v>138.25292400000001</v>
      </c>
      <c r="K6725" s="1" t="s">
        <v>8157</v>
      </c>
      <c r="L6725" s="1" t="s">
        <v>8153</v>
      </c>
      <c r="M6725" s="1" t="s">
        <v>4155</v>
      </c>
      <c r="N6725" s="1" t="s">
        <v>11</v>
      </c>
      <c r="O6725" s="1" t="s">
        <v>4159</v>
      </c>
      <c r="P6725" s="1" t="s">
        <v>4155</v>
      </c>
      <c r="Q6725" s="1" t="s">
        <v>7618</v>
      </c>
    </row>
    <row r="6726" spans="1:17" x14ac:dyDescent="0.3">
      <c r="A6726" s="4" t="s">
        <v>5726</v>
      </c>
      <c r="B6726" s="4" t="s">
        <v>8299</v>
      </c>
      <c r="C6726" s="4" t="s">
        <v>8298</v>
      </c>
      <c r="D6726" s="1" t="s">
        <v>8127</v>
      </c>
      <c r="E6726" s="1" t="s">
        <v>8140</v>
      </c>
      <c r="F6726" s="27">
        <v>0.90090000000000003</v>
      </c>
      <c r="G6726" s="1">
        <v>2</v>
      </c>
      <c r="H6726" s="1" t="s">
        <v>4158</v>
      </c>
      <c r="I6726" s="1">
        <v>36.204824000000002</v>
      </c>
      <c r="J6726" s="1">
        <v>138.25292400000001</v>
      </c>
      <c r="K6726" s="1" t="s">
        <v>8157</v>
      </c>
      <c r="L6726" s="1" t="s">
        <v>8153</v>
      </c>
      <c r="M6726" s="1" t="s">
        <v>4155</v>
      </c>
      <c r="N6726" s="1" t="s">
        <v>11</v>
      </c>
      <c r="O6726" s="1" t="s">
        <v>4159</v>
      </c>
      <c r="P6726" s="1" t="s">
        <v>4155</v>
      </c>
      <c r="Q6726" s="1" t="s">
        <v>7618</v>
      </c>
    </row>
    <row r="6727" spans="1:17" x14ac:dyDescent="0.3">
      <c r="A6727" s="4" t="s">
        <v>8211</v>
      </c>
      <c r="B6727" s="4" t="s">
        <v>8299</v>
      </c>
      <c r="C6727" s="4" t="s">
        <v>8298</v>
      </c>
      <c r="D6727" s="1" t="s">
        <v>8127</v>
      </c>
      <c r="E6727" s="1" t="s">
        <v>8140</v>
      </c>
      <c r="F6727" s="27">
        <v>0.89319999999999988</v>
      </c>
      <c r="G6727" s="1">
        <v>2</v>
      </c>
      <c r="H6727" s="1" t="s">
        <v>4158</v>
      </c>
      <c r="I6727" s="1">
        <v>36.204819999999998</v>
      </c>
      <c r="J6727" s="1">
        <v>138.25290000000001</v>
      </c>
      <c r="K6727" s="1" t="s">
        <v>8157</v>
      </c>
      <c r="L6727" s="1" t="s">
        <v>8153</v>
      </c>
      <c r="M6727" s="1" t="s">
        <v>4155</v>
      </c>
      <c r="N6727" s="1" t="s">
        <v>11</v>
      </c>
      <c r="O6727" s="1" t="s">
        <v>4159</v>
      </c>
      <c r="P6727" s="1" t="s">
        <v>4155</v>
      </c>
      <c r="Q6727" s="1" t="s">
        <v>8212</v>
      </c>
    </row>
    <row r="6728" spans="1:17" x14ac:dyDescent="0.3">
      <c r="A6728" s="4" t="s">
        <v>1291</v>
      </c>
      <c r="B6728" s="4" t="s">
        <v>8299</v>
      </c>
      <c r="C6728" s="4" t="s">
        <v>8298</v>
      </c>
      <c r="D6728" s="1" t="s">
        <v>8127</v>
      </c>
      <c r="E6728" s="1" t="s">
        <v>8140</v>
      </c>
      <c r="F6728" s="27">
        <v>0.88190000000000002</v>
      </c>
      <c r="G6728" s="1">
        <v>2</v>
      </c>
      <c r="H6728" s="1" t="s">
        <v>4158</v>
      </c>
      <c r="I6728" s="1">
        <v>36.08</v>
      </c>
      <c r="J6728" s="1">
        <v>136.21</v>
      </c>
      <c r="K6728" s="1" t="s">
        <v>8157</v>
      </c>
      <c r="L6728" s="1" t="s">
        <v>8153</v>
      </c>
      <c r="M6728" s="1" t="s">
        <v>4155</v>
      </c>
      <c r="N6728" s="1" t="s">
        <v>11</v>
      </c>
      <c r="O6728" s="1" t="s">
        <v>4159</v>
      </c>
      <c r="P6728" s="1" t="s">
        <v>4155</v>
      </c>
      <c r="Q6728" s="1" t="s">
        <v>1288</v>
      </c>
    </row>
    <row r="6729" spans="1:17" x14ac:dyDescent="0.3">
      <c r="A6729" s="4" t="s">
        <v>3366</v>
      </c>
      <c r="B6729" s="4" t="s">
        <v>8299</v>
      </c>
      <c r="C6729" s="4" t="s">
        <v>8298</v>
      </c>
      <c r="D6729" s="1" t="s">
        <v>8127</v>
      </c>
      <c r="E6729" s="1" t="s">
        <v>8140</v>
      </c>
      <c r="F6729" s="27">
        <v>0.88650000000000007</v>
      </c>
      <c r="G6729" s="1">
        <v>5</v>
      </c>
      <c r="H6729" s="1" t="s">
        <v>4158</v>
      </c>
      <c r="I6729" s="1">
        <v>36.204819999999998</v>
      </c>
      <c r="J6729" s="1">
        <v>138.25290000000001</v>
      </c>
      <c r="K6729" s="1" t="s">
        <v>8157</v>
      </c>
      <c r="L6729" s="1" t="s">
        <v>8153</v>
      </c>
      <c r="M6729" s="1" t="s">
        <v>4155</v>
      </c>
      <c r="N6729" s="1" t="s">
        <v>11</v>
      </c>
      <c r="O6729" s="1" t="s">
        <v>4159</v>
      </c>
      <c r="P6729" s="1" t="s">
        <v>4155</v>
      </c>
      <c r="Q6729" s="1" t="s">
        <v>3365</v>
      </c>
    </row>
    <row r="6730" spans="1:17" x14ac:dyDescent="0.3">
      <c r="A6730" s="4" t="s">
        <v>3369</v>
      </c>
      <c r="B6730" s="4" t="s">
        <v>8299</v>
      </c>
      <c r="C6730" s="4" t="s">
        <v>8298</v>
      </c>
      <c r="D6730" s="1" t="s">
        <v>8127</v>
      </c>
      <c r="E6730" s="1" t="s">
        <v>8140</v>
      </c>
      <c r="F6730" s="27">
        <v>0.89700000000000002</v>
      </c>
      <c r="G6730" s="1">
        <v>8</v>
      </c>
      <c r="H6730" s="1" t="s">
        <v>4158</v>
      </c>
      <c r="I6730" s="1">
        <v>36.204819999999998</v>
      </c>
      <c r="J6730" s="1">
        <v>138.25290000000001</v>
      </c>
      <c r="K6730" s="1" t="s">
        <v>8157</v>
      </c>
      <c r="L6730" s="1" t="s">
        <v>8153</v>
      </c>
      <c r="M6730" s="1" t="s">
        <v>4155</v>
      </c>
      <c r="N6730" s="1" t="s">
        <v>11</v>
      </c>
      <c r="O6730" s="1" t="s">
        <v>4159</v>
      </c>
      <c r="P6730" s="1" t="s">
        <v>4155</v>
      </c>
      <c r="Q6730" s="1" t="s">
        <v>3365</v>
      </c>
    </row>
    <row r="6731" spans="1:17" x14ac:dyDescent="0.3">
      <c r="A6731" s="4" t="s">
        <v>3374</v>
      </c>
      <c r="B6731" s="4" t="s">
        <v>8299</v>
      </c>
      <c r="C6731" s="4" t="s">
        <v>8298</v>
      </c>
      <c r="D6731" s="1" t="s">
        <v>8127</v>
      </c>
      <c r="E6731" s="1" t="s">
        <v>8140</v>
      </c>
      <c r="F6731" s="27">
        <v>0.89219999999999999</v>
      </c>
      <c r="G6731" s="1">
        <v>8</v>
      </c>
      <c r="H6731" s="1" t="s">
        <v>4158</v>
      </c>
      <c r="I6731" s="1">
        <v>36.204819999999998</v>
      </c>
      <c r="J6731" s="1">
        <v>138.25290000000001</v>
      </c>
      <c r="K6731" s="1" t="s">
        <v>8157</v>
      </c>
      <c r="L6731" s="1" t="s">
        <v>8153</v>
      </c>
      <c r="M6731" s="1" t="s">
        <v>4155</v>
      </c>
      <c r="N6731" s="1" t="s">
        <v>11</v>
      </c>
      <c r="O6731" s="1" t="s">
        <v>4159</v>
      </c>
      <c r="P6731" s="1" t="s">
        <v>4155</v>
      </c>
      <c r="Q6731" s="1" t="s">
        <v>3365</v>
      </c>
    </row>
    <row r="6732" spans="1:17" x14ac:dyDescent="0.3">
      <c r="A6732" s="4" t="s">
        <v>3370</v>
      </c>
      <c r="B6732" s="4" t="s">
        <v>8299</v>
      </c>
      <c r="C6732" s="4" t="s">
        <v>8298</v>
      </c>
      <c r="D6732" s="1" t="s">
        <v>8127</v>
      </c>
      <c r="E6732" s="1" t="s">
        <v>8140</v>
      </c>
      <c r="F6732" s="27">
        <v>0.89900000000000002</v>
      </c>
      <c r="G6732" s="1">
        <v>9</v>
      </c>
      <c r="H6732" s="1" t="s">
        <v>4158</v>
      </c>
      <c r="I6732" s="1">
        <v>36.204819999999998</v>
      </c>
      <c r="J6732" s="1">
        <v>138.25290000000001</v>
      </c>
      <c r="K6732" s="1" t="s">
        <v>8157</v>
      </c>
      <c r="L6732" s="1" t="s">
        <v>8153</v>
      </c>
      <c r="M6732" s="1" t="s">
        <v>4155</v>
      </c>
      <c r="N6732" s="1" t="s">
        <v>11</v>
      </c>
      <c r="O6732" s="1" t="s">
        <v>4159</v>
      </c>
      <c r="P6732" s="1" t="s">
        <v>4155</v>
      </c>
      <c r="Q6732" s="1" t="s">
        <v>3365</v>
      </c>
    </row>
    <row r="6733" spans="1:17" x14ac:dyDescent="0.3">
      <c r="A6733" s="4" t="s">
        <v>3364</v>
      </c>
      <c r="B6733" s="4" t="s">
        <v>8299</v>
      </c>
      <c r="C6733" s="4" t="s">
        <v>8298</v>
      </c>
      <c r="D6733" s="1" t="s">
        <v>8127</v>
      </c>
      <c r="E6733" s="1" t="s">
        <v>8140</v>
      </c>
      <c r="F6733" s="27">
        <v>0.89340000000000008</v>
      </c>
      <c r="G6733" s="1">
        <v>12</v>
      </c>
      <c r="H6733" s="1" t="s">
        <v>4158</v>
      </c>
      <c r="I6733" s="1">
        <v>36.204819999999998</v>
      </c>
      <c r="J6733" s="1">
        <v>138.25290000000001</v>
      </c>
      <c r="K6733" s="1" t="s">
        <v>8157</v>
      </c>
      <c r="L6733" s="1" t="s">
        <v>8153</v>
      </c>
      <c r="M6733" s="1" t="s">
        <v>4155</v>
      </c>
      <c r="N6733" s="1" t="s">
        <v>11</v>
      </c>
      <c r="O6733" s="1" t="s">
        <v>4159</v>
      </c>
      <c r="P6733" s="1" t="s">
        <v>4155</v>
      </c>
      <c r="Q6733" s="1" t="s">
        <v>7607</v>
      </c>
    </row>
    <row r="6734" spans="1:17" x14ac:dyDescent="0.3">
      <c r="A6734" s="4" t="s">
        <v>3775</v>
      </c>
      <c r="B6734" s="4" t="s">
        <v>8299</v>
      </c>
      <c r="C6734" s="4" t="s">
        <v>8298</v>
      </c>
      <c r="D6734" s="1" t="s">
        <v>8127</v>
      </c>
      <c r="E6734" s="1" t="s">
        <v>8140</v>
      </c>
      <c r="F6734" s="27">
        <v>0.89209999999999989</v>
      </c>
      <c r="G6734" s="1">
        <v>19</v>
      </c>
      <c r="H6734" s="1" t="s">
        <v>4158</v>
      </c>
      <c r="I6734" s="1">
        <v>31.23</v>
      </c>
      <c r="J6734" s="1">
        <v>121.47</v>
      </c>
      <c r="K6734" s="1" t="s">
        <v>8152</v>
      </c>
      <c r="L6734" s="1" t="s">
        <v>8153</v>
      </c>
      <c r="M6734" s="1" t="s">
        <v>4155</v>
      </c>
      <c r="N6734" s="1" t="s">
        <v>11</v>
      </c>
      <c r="O6734" s="1" t="s">
        <v>4159</v>
      </c>
      <c r="P6734" s="1" t="s">
        <v>4155</v>
      </c>
      <c r="Q6734" s="1" t="s">
        <v>7628</v>
      </c>
    </row>
    <row r="6735" spans="1:17" x14ac:dyDescent="0.3">
      <c r="A6735" s="4" t="s">
        <v>1228</v>
      </c>
      <c r="B6735" s="4" t="s">
        <v>8299</v>
      </c>
      <c r="C6735" s="4" t="s">
        <v>8298</v>
      </c>
      <c r="D6735" s="1" t="s">
        <v>8127</v>
      </c>
      <c r="E6735" s="1" t="s">
        <v>8140</v>
      </c>
      <c r="F6735" s="27">
        <v>0.88950000000000007</v>
      </c>
      <c r="G6735" s="1">
        <v>21</v>
      </c>
      <c r="H6735" s="1" t="s">
        <v>4158</v>
      </c>
      <c r="I6735" s="1">
        <v>36.204824000000002</v>
      </c>
      <c r="J6735" s="1">
        <v>138.25292400000001</v>
      </c>
      <c r="K6735" s="1" t="s">
        <v>8157</v>
      </c>
      <c r="L6735" s="1" t="s">
        <v>8153</v>
      </c>
      <c r="M6735" s="1" t="s">
        <v>4155</v>
      </c>
      <c r="N6735" s="1" t="s">
        <v>11</v>
      </c>
      <c r="O6735" s="1" t="s">
        <v>4159</v>
      </c>
      <c r="P6735" s="1" t="s">
        <v>4155</v>
      </c>
      <c r="Q6735" s="1" t="s">
        <v>1173</v>
      </c>
    </row>
    <row r="6736" spans="1:17" x14ac:dyDescent="0.3">
      <c r="A6736" s="4" t="s">
        <v>372</v>
      </c>
      <c r="B6736" s="4" t="s">
        <v>8299</v>
      </c>
      <c r="C6736" s="4" t="s">
        <v>8298</v>
      </c>
      <c r="D6736" s="1" t="s">
        <v>8127</v>
      </c>
      <c r="E6736" s="1" t="s">
        <v>8140</v>
      </c>
      <c r="F6736" s="27">
        <v>0.90010000000000001</v>
      </c>
      <c r="G6736" s="1">
        <v>23</v>
      </c>
      <c r="H6736" s="1" t="s">
        <v>4158</v>
      </c>
      <c r="I6736" s="1">
        <v>26.7</v>
      </c>
      <c r="J6736" s="1">
        <v>128</v>
      </c>
      <c r="K6736" s="1" t="s">
        <v>8157</v>
      </c>
      <c r="L6736" s="1" t="s">
        <v>8153</v>
      </c>
      <c r="M6736" s="1" t="s">
        <v>4155</v>
      </c>
      <c r="N6736" s="1" t="s">
        <v>11</v>
      </c>
      <c r="O6736" s="1" t="s">
        <v>4159</v>
      </c>
      <c r="P6736" s="1" t="s">
        <v>4155</v>
      </c>
      <c r="Q6736" s="1" t="s">
        <v>7600</v>
      </c>
    </row>
    <row r="6737" spans="1:17" x14ac:dyDescent="0.3">
      <c r="A6737" s="4" t="s">
        <v>740</v>
      </c>
      <c r="B6737" s="4" t="s">
        <v>8299</v>
      </c>
      <c r="C6737" s="4" t="s">
        <v>8298</v>
      </c>
      <c r="D6737" s="1" t="s">
        <v>8127</v>
      </c>
      <c r="E6737" s="1" t="s">
        <v>8140</v>
      </c>
      <c r="F6737" s="27">
        <v>0.88939999999999997</v>
      </c>
      <c r="G6737" s="1">
        <v>23</v>
      </c>
      <c r="H6737" s="1" t="s">
        <v>4158</v>
      </c>
      <c r="I6737" s="1">
        <v>10.25</v>
      </c>
      <c r="J6737" s="1">
        <v>-66.42</v>
      </c>
      <c r="K6737" s="1" t="s">
        <v>8206</v>
      </c>
      <c r="L6737" s="1" t="s">
        <v>8156</v>
      </c>
      <c r="M6737" s="1" t="s">
        <v>4155</v>
      </c>
      <c r="N6737" s="1" t="s">
        <v>11</v>
      </c>
      <c r="O6737" s="1" t="s">
        <v>4159</v>
      </c>
      <c r="P6737" s="1" t="s">
        <v>4155</v>
      </c>
      <c r="Q6737" s="1" t="s">
        <v>7600</v>
      </c>
    </row>
    <row r="6738" spans="1:17" x14ac:dyDescent="0.3">
      <c r="A6738" s="4" t="s">
        <v>1190</v>
      </c>
      <c r="B6738" s="4" t="s">
        <v>8299</v>
      </c>
      <c r="C6738" s="4" t="s">
        <v>8298</v>
      </c>
      <c r="D6738" s="1" t="s">
        <v>8127</v>
      </c>
      <c r="E6738" s="1" t="s">
        <v>8140</v>
      </c>
      <c r="F6738" s="27">
        <v>0.88590000000000002</v>
      </c>
      <c r="G6738" s="1">
        <v>23</v>
      </c>
      <c r="H6738" s="1" t="s">
        <v>4154</v>
      </c>
      <c r="I6738" s="1">
        <v>36.204824000000002</v>
      </c>
      <c r="J6738" s="1">
        <v>138.25292400000001</v>
      </c>
      <c r="K6738" s="1" t="s">
        <v>8157</v>
      </c>
      <c r="L6738" s="1" t="s">
        <v>8153</v>
      </c>
      <c r="M6738" s="1" t="s">
        <v>4155</v>
      </c>
      <c r="N6738" s="1" t="s">
        <v>11</v>
      </c>
      <c r="O6738" s="1" t="s">
        <v>4159</v>
      </c>
      <c r="P6738" s="1" t="s">
        <v>4155</v>
      </c>
      <c r="Q6738" s="1" t="s">
        <v>1173</v>
      </c>
    </row>
    <row r="6739" spans="1:17" x14ac:dyDescent="0.3">
      <c r="A6739" s="4" t="s">
        <v>700</v>
      </c>
      <c r="B6739" s="4" t="s">
        <v>8299</v>
      </c>
      <c r="C6739" s="4" t="s">
        <v>8298</v>
      </c>
      <c r="D6739" s="1" t="s">
        <v>8127</v>
      </c>
      <c r="E6739" s="1" t="s">
        <v>8140</v>
      </c>
      <c r="F6739" s="27">
        <v>0.89159999999999995</v>
      </c>
      <c r="G6739" s="1">
        <v>25</v>
      </c>
      <c r="H6739" s="1" t="s">
        <v>4158</v>
      </c>
      <c r="I6739" s="1">
        <v>46.227637999999999</v>
      </c>
      <c r="J6739" s="1">
        <v>2.213749</v>
      </c>
      <c r="K6739" s="1" t="s">
        <v>8147</v>
      </c>
      <c r="L6739" s="1" t="s">
        <v>8142</v>
      </c>
      <c r="M6739" s="1" t="s">
        <v>4155</v>
      </c>
      <c r="N6739" s="1" t="s">
        <v>11</v>
      </c>
      <c r="O6739" s="1" t="s">
        <v>4159</v>
      </c>
      <c r="P6739" s="1" t="s">
        <v>4155</v>
      </c>
      <c r="Q6739" s="1" t="s">
        <v>7600</v>
      </c>
    </row>
    <row r="6740" spans="1:17" x14ac:dyDescent="0.3">
      <c r="A6740" s="4" t="s">
        <v>1198</v>
      </c>
      <c r="B6740" s="4" t="s">
        <v>8299</v>
      </c>
      <c r="C6740" s="4" t="s">
        <v>8298</v>
      </c>
      <c r="D6740" s="1" t="s">
        <v>8127</v>
      </c>
      <c r="E6740" s="1" t="s">
        <v>8140</v>
      </c>
      <c r="F6740" s="27">
        <v>0.89690000000000003</v>
      </c>
      <c r="G6740" s="1">
        <v>26</v>
      </c>
      <c r="H6740" s="1" t="s">
        <v>4158</v>
      </c>
      <c r="I6740" s="1">
        <v>36.204824000000002</v>
      </c>
      <c r="J6740" s="1">
        <v>138.25292400000001</v>
      </c>
      <c r="K6740" s="1" t="s">
        <v>8157</v>
      </c>
      <c r="L6740" s="1" t="s">
        <v>8153</v>
      </c>
      <c r="M6740" s="1" t="s">
        <v>4155</v>
      </c>
      <c r="N6740" s="1" t="s">
        <v>11</v>
      </c>
      <c r="O6740" s="1" t="s">
        <v>4159</v>
      </c>
      <c r="P6740" s="1" t="s">
        <v>4155</v>
      </c>
      <c r="Q6740" s="1" t="s">
        <v>1173</v>
      </c>
    </row>
    <row r="6741" spans="1:17" x14ac:dyDescent="0.3">
      <c r="A6741" s="4" t="s">
        <v>5572</v>
      </c>
      <c r="B6741" s="4" t="s">
        <v>8299</v>
      </c>
      <c r="C6741" s="4" t="s">
        <v>8298</v>
      </c>
      <c r="D6741" s="1" t="s">
        <v>8127</v>
      </c>
      <c r="E6741" s="1" t="s">
        <v>8140</v>
      </c>
      <c r="F6741" s="27">
        <v>0.89599999999999991</v>
      </c>
      <c r="G6741" s="1">
        <v>26</v>
      </c>
      <c r="H6741" s="1" t="s">
        <v>4158</v>
      </c>
      <c r="I6741" s="1">
        <v>36.204819999999998</v>
      </c>
      <c r="J6741" s="1">
        <v>138.25290000000001</v>
      </c>
      <c r="K6741" s="1" t="s">
        <v>8157</v>
      </c>
      <c r="L6741" s="1" t="s">
        <v>8153</v>
      </c>
      <c r="M6741" s="1" t="s">
        <v>4155</v>
      </c>
      <c r="N6741" s="1" t="s">
        <v>11</v>
      </c>
      <c r="O6741" s="1" t="s">
        <v>4159</v>
      </c>
      <c r="P6741" s="1" t="s">
        <v>4155</v>
      </c>
      <c r="Q6741" s="1" t="s">
        <v>7600</v>
      </c>
    </row>
    <row r="6742" spans="1:17" x14ac:dyDescent="0.3">
      <c r="A6742" s="4" t="s">
        <v>367</v>
      </c>
      <c r="B6742" s="4" t="s">
        <v>8299</v>
      </c>
      <c r="C6742" s="4" t="s">
        <v>8298</v>
      </c>
      <c r="D6742" s="1" t="s">
        <v>8127</v>
      </c>
      <c r="E6742" s="1" t="s">
        <v>8140</v>
      </c>
      <c r="F6742" s="27">
        <v>0.89200000000000002</v>
      </c>
      <c r="G6742" s="1">
        <v>26</v>
      </c>
      <c r="H6742" s="1" t="s">
        <v>4158</v>
      </c>
      <c r="I6742" s="1">
        <v>35.4</v>
      </c>
      <c r="J6742" s="1">
        <v>139.41</v>
      </c>
      <c r="K6742" s="1" t="s">
        <v>8157</v>
      </c>
      <c r="L6742" s="1" t="s">
        <v>8153</v>
      </c>
      <c r="M6742" s="1" t="s">
        <v>4155</v>
      </c>
      <c r="N6742" s="1" t="s">
        <v>11</v>
      </c>
      <c r="O6742" s="1" t="s">
        <v>4159</v>
      </c>
      <c r="P6742" s="1" t="s">
        <v>4155</v>
      </c>
      <c r="Q6742" s="1" t="s">
        <v>7600</v>
      </c>
    </row>
    <row r="6743" spans="1:17" x14ac:dyDescent="0.3">
      <c r="A6743" s="4" t="s">
        <v>1209</v>
      </c>
      <c r="B6743" s="4" t="s">
        <v>8299</v>
      </c>
      <c r="C6743" s="4" t="s">
        <v>8298</v>
      </c>
      <c r="D6743" s="1" t="s">
        <v>8127</v>
      </c>
      <c r="E6743" s="1" t="s">
        <v>8140</v>
      </c>
      <c r="F6743" s="27">
        <v>0.89129999999999998</v>
      </c>
      <c r="G6743" s="1">
        <v>26</v>
      </c>
      <c r="H6743" s="1" t="s">
        <v>4158</v>
      </c>
      <c r="I6743" s="1">
        <v>36.204824000000002</v>
      </c>
      <c r="J6743" s="1">
        <v>138.25292400000001</v>
      </c>
      <c r="K6743" s="1" t="s">
        <v>8157</v>
      </c>
      <c r="L6743" s="1" t="s">
        <v>8153</v>
      </c>
      <c r="M6743" s="1" t="s">
        <v>4155</v>
      </c>
      <c r="N6743" s="1" t="s">
        <v>11</v>
      </c>
      <c r="O6743" s="1" t="s">
        <v>4159</v>
      </c>
      <c r="P6743" s="1" t="s">
        <v>4155</v>
      </c>
      <c r="Q6743" s="1" t="s">
        <v>1173</v>
      </c>
    </row>
    <row r="6744" spans="1:17" x14ac:dyDescent="0.3">
      <c r="A6744" s="4" t="s">
        <v>5585</v>
      </c>
      <c r="B6744" s="4" t="s">
        <v>8299</v>
      </c>
      <c r="C6744" s="4" t="s">
        <v>8298</v>
      </c>
      <c r="D6744" s="1" t="s">
        <v>8127</v>
      </c>
      <c r="E6744" s="1" t="s">
        <v>8140</v>
      </c>
      <c r="F6744" s="27">
        <v>0.88489999999999991</v>
      </c>
      <c r="G6744" s="1">
        <v>26</v>
      </c>
      <c r="H6744" s="1" t="s">
        <v>4158</v>
      </c>
      <c r="I6744" s="1">
        <v>23.684989999999999</v>
      </c>
      <c r="J6744" s="1">
        <v>90.35633</v>
      </c>
      <c r="K6744" s="1" t="s">
        <v>8196</v>
      </c>
      <c r="L6744" s="1" t="s">
        <v>8160</v>
      </c>
      <c r="M6744" s="1" t="s">
        <v>4155</v>
      </c>
      <c r="N6744" s="1" t="s">
        <v>11</v>
      </c>
      <c r="O6744" s="1" t="s">
        <v>4159</v>
      </c>
      <c r="P6744" s="1" t="s">
        <v>4155</v>
      </c>
      <c r="Q6744" s="1" t="s">
        <v>7600</v>
      </c>
    </row>
    <row r="6745" spans="1:17" x14ac:dyDescent="0.3">
      <c r="A6745" s="4" t="s">
        <v>1186</v>
      </c>
      <c r="B6745" s="4" t="s">
        <v>8299</v>
      </c>
      <c r="C6745" s="4" t="s">
        <v>8298</v>
      </c>
      <c r="D6745" s="1" t="s">
        <v>8127</v>
      </c>
      <c r="E6745" s="1" t="s">
        <v>8140</v>
      </c>
      <c r="F6745" s="27">
        <v>0.9052</v>
      </c>
      <c r="G6745" s="1">
        <v>26</v>
      </c>
      <c r="H6745" s="1" t="s">
        <v>4154</v>
      </c>
      <c r="I6745" s="1">
        <v>36.204824000000002</v>
      </c>
      <c r="J6745" s="1">
        <v>138.25292400000001</v>
      </c>
      <c r="K6745" s="1" t="s">
        <v>8157</v>
      </c>
      <c r="L6745" s="1" t="s">
        <v>8153</v>
      </c>
      <c r="M6745" s="1" t="s">
        <v>4155</v>
      </c>
      <c r="N6745" s="1" t="s">
        <v>11</v>
      </c>
      <c r="O6745" s="1" t="s">
        <v>4159</v>
      </c>
      <c r="P6745" s="1" t="s">
        <v>4155</v>
      </c>
      <c r="Q6745" s="1" t="s">
        <v>1173</v>
      </c>
    </row>
    <row r="6746" spans="1:17" x14ac:dyDescent="0.3">
      <c r="A6746" s="4" t="s">
        <v>5675</v>
      </c>
      <c r="B6746" s="4" t="s">
        <v>8299</v>
      </c>
      <c r="C6746" s="4" t="s">
        <v>8298</v>
      </c>
      <c r="D6746" s="1" t="s">
        <v>8127</v>
      </c>
      <c r="E6746" s="1" t="s">
        <v>8140</v>
      </c>
      <c r="F6746" s="27">
        <v>0.8862000000000001</v>
      </c>
      <c r="G6746" s="1">
        <v>27</v>
      </c>
      <c r="H6746" s="1" t="s">
        <v>4158</v>
      </c>
      <c r="I6746" s="1">
        <v>36.204819999999998</v>
      </c>
      <c r="J6746" s="1">
        <v>138.25290000000001</v>
      </c>
      <c r="K6746" s="1" t="s">
        <v>8157</v>
      </c>
      <c r="L6746" s="1" t="s">
        <v>8153</v>
      </c>
      <c r="M6746" s="1" t="s">
        <v>4155</v>
      </c>
      <c r="N6746" s="1" t="s">
        <v>11</v>
      </c>
      <c r="O6746" s="1" t="s">
        <v>4159</v>
      </c>
      <c r="P6746" s="1" t="s">
        <v>4155</v>
      </c>
      <c r="Q6746" s="1" t="s">
        <v>7600</v>
      </c>
    </row>
    <row r="6747" spans="1:17" x14ac:dyDescent="0.3">
      <c r="A6747" s="4" t="s">
        <v>5562</v>
      </c>
      <c r="B6747" s="4" t="s">
        <v>8299</v>
      </c>
      <c r="C6747" s="4" t="s">
        <v>8298</v>
      </c>
      <c r="D6747" s="1" t="s">
        <v>8127</v>
      </c>
      <c r="E6747" s="1" t="s">
        <v>8140</v>
      </c>
      <c r="F6747" s="27">
        <v>0.87400000000000011</v>
      </c>
      <c r="G6747" s="1">
        <v>27</v>
      </c>
      <c r="H6747" s="1" t="s">
        <v>4158</v>
      </c>
      <c r="I6747" s="1">
        <v>36.204819999999998</v>
      </c>
      <c r="J6747" s="1">
        <v>138.25290000000001</v>
      </c>
      <c r="K6747" s="1" t="s">
        <v>8157</v>
      </c>
      <c r="L6747" s="1" t="s">
        <v>8153</v>
      </c>
      <c r="M6747" s="1" t="s">
        <v>4155</v>
      </c>
      <c r="N6747" s="1" t="s">
        <v>11</v>
      </c>
      <c r="O6747" s="1" t="s">
        <v>4159</v>
      </c>
      <c r="P6747" s="1" t="s">
        <v>4155</v>
      </c>
      <c r="Q6747" s="1" t="s">
        <v>7600</v>
      </c>
    </row>
    <row r="6748" spans="1:17" x14ac:dyDescent="0.3">
      <c r="A6748" s="4" t="s">
        <v>1242</v>
      </c>
      <c r="B6748" s="4" t="s">
        <v>8299</v>
      </c>
      <c r="C6748" s="4" t="s">
        <v>8298</v>
      </c>
      <c r="D6748" s="1" t="s">
        <v>8127</v>
      </c>
      <c r="E6748" s="1" t="s">
        <v>8140</v>
      </c>
      <c r="F6748" s="27">
        <v>0.90459999999999996</v>
      </c>
      <c r="G6748" s="1">
        <v>28</v>
      </c>
      <c r="H6748" s="1" t="s">
        <v>4158</v>
      </c>
      <c r="I6748" s="1">
        <v>36.204824000000002</v>
      </c>
      <c r="J6748" s="1">
        <v>138.25292400000001</v>
      </c>
      <c r="K6748" s="1" t="s">
        <v>8157</v>
      </c>
      <c r="L6748" s="1" t="s">
        <v>8153</v>
      </c>
      <c r="M6748" s="1" t="s">
        <v>4155</v>
      </c>
      <c r="N6748" s="1" t="s">
        <v>11</v>
      </c>
      <c r="O6748" s="1" t="s">
        <v>4159</v>
      </c>
      <c r="P6748" s="1" t="s">
        <v>4155</v>
      </c>
      <c r="Q6748" s="1" t="s">
        <v>1173</v>
      </c>
    </row>
    <row r="6749" spans="1:17" x14ac:dyDescent="0.3">
      <c r="A6749" s="4" t="s">
        <v>5667</v>
      </c>
      <c r="B6749" s="4" t="s">
        <v>8299</v>
      </c>
      <c r="C6749" s="4" t="s">
        <v>8298</v>
      </c>
      <c r="D6749" s="1" t="s">
        <v>8127</v>
      </c>
      <c r="E6749" s="1" t="s">
        <v>8140</v>
      </c>
      <c r="F6749" s="27">
        <v>0.89209999999999989</v>
      </c>
      <c r="G6749" s="1">
        <v>28</v>
      </c>
      <c r="H6749" s="1" t="s">
        <v>4158</v>
      </c>
      <c r="I6749" s="1">
        <v>36.204819999999998</v>
      </c>
      <c r="J6749" s="1">
        <v>138.25290000000001</v>
      </c>
      <c r="K6749" s="1" t="s">
        <v>8157</v>
      </c>
      <c r="L6749" s="1" t="s">
        <v>8153</v>
      </c>
      <c r="M6749" s="1" t="s">
        <v>4155</v>
      </c>
      <c r="N6749" s="1" t="s">
        <v>11</v>
      </c>
      <c r="O6749" s="1" t="s">
        <v>4159</v>
      </c>
      <c r="P6749" s="1" t="s">
        <v>4155</v>
      </c>
      <c r="Q6749" s="1" t="s">
        <v>7600</v>
      </c>
    </row>
    <row r="6750" spans="1:17" x14ac:dyDescent="0.3">
      <c r="A6750" s="4" t="s">
        <v>376</v>
      </c>
      <c r="B6750" s="4" t="s">
        <v>8299</v>
      </c>
      <c r="C6750" s="4" t="s">
        <v>8298</v>
      </c>
      <c r="D6750" s="1" t="s">
        <v>8127</v>
      </c>
      <c r="E6750" s="1" t="s">
        <v>8140</v>
      </c>
      <c r="F6750" s="27">
        <v>0.89180000000000004</v>
      </c>
      <c r="G6750" s="1">
        <v>28</v>
      </c>
      <c r="H6750" s="1" t="s">
        <v>4158</v>
      </c>
      <c r="I6750" s="1">
        <v>43.1</v>
      </c>
      <c r="J6750" s="1">
        <v>141.4</v>
      </c>
      <c r="K6750" s="1" t="s">
        <v>8157</v>
      </c>
      <c r="L6750" s="1" t="s">
        <v>8153</v>
      </c>
      <c r="M6750" s="1" t="s">
        <v>4155</v>
      </c>
      <c r="N6750" s="1" t="s">
        <v>11</v>
      </c>
      <c r="O6750" s="1" t="s">
        <v>4159</v>
      </c>
      <c r="P6750" s="1" t="s">
        <v>4155</v>
      </c>
      <c r="Q6750" s="1" t="s">
        <v>7600</v>
      </c>
    </row>
    <row r="6751" spans="1:17" x14ac:dyDescent="0.3">
      <c r="A6751" s="4" t="s">
        <v>5681</v>
      </c>
      <c r="B6751" s="4" t="s">
        <v>8299</v>
      </c>
      <c r="C6751" s="4" t="s">
        <v>8298</v>
      </c>
      <c r="D6751" s="1" t="s">
        <v>8127</v>
      </c>
      <c r="E6751" s="1" t="s">
        <v>8140</v>
      </c>
      <c r="F6751" s="27">
        <v>0.8862000000000001</v>
      </c>
      <c r="G6751" s="1">
        <v>28</v>
      </c>
      <c r="H6751" s="1" t="s">
        <v>4158</v>
      </c>
      <c r="I6751" s="1">
        <v>36.204819999999998</v>
      </c>
      <c r="J6751" s="1">
        <v>138.25290000000001</v>
      </c>
      <c r="K6751" s="1" t="s">
        <v>8157</v>
      </c>
      <c r="L6751" s="1" t="s">
        <v>8153</v>
      </c>
      <c r="M6751" s="1" t="s">
        <v>4155</v>
      </c>
      <c r="N6751" s="1" t="s">
        <v>11</v>
      </c>
      <c r="O6751" s="1" t="s">
        <v>4159</v>
      </c>
      <c r="P6751" s="1" t="s">
        <v>4155</v>
      </c>
      <c r="Q6751" s="1" t="s">
        <v>7600</v>
      </c>
    </row>
    <row r="6752" spans="1:17" x14ac:dyDescent="0.3">
      <c r="A6752" s="4" t="s">
        <v>5584</v>
      </c>
      <c r="B6752" s="4" t="s">
        <v>8299</v>
      </c>
      <c r="C6752" s="4" t="s">
        <v>8298</v>
      </c>
      <c r="D6752" s="1" t="s">
        <v>8127</v>
      </c>
      <c r="E6752" s="1" t="s">
        <v>8140</v>
      </c>
      <c r="F6752" s="27">
        <v>0.88590000000000002</v>
      </c>
      <c r="G6752" s="1">
        <v>28</v>
      </c>
      <c r="H6752" s="1" t="s">
        <v>4158</v>
      </c>
      <c r="I6752" s="1">
        <v>22</v>
      </c>
      <c r="J6752" s="1">
        <v>121</v>
      </c>
      <c r="K6752" s="1" t="s">
        <v>8152</v>
      </c>
      <c r="L6752" s="1" t="s">
        <v>8153</v>
      </c>
      <c r="M6752" s="1" t="s">
        <v>4155</v>
      </c>
      <c r="N6752" s="1" t="s">
        <v>11</v>
      </c>
      <c r="O6752" s="1" t="s">
        <v>4159</v>
      </c>
      <c r="P6752" s="1" t="s">
        <v>4155</v>
      </c>
      <c r="Q6752" s="1" t="s">
        <v>7600</v>
      </c>
    </row>
    <row r="6753" spans="1:17" x14ac:dyDescent="0.3">
      <c r="A6753" s="4" t="s">
        <v>1174</v>
      </c>
      <c r="B6753" s="4" t="s">
        <v>8299</v>
      </c>
      <c r="C6753" s="4" t="s">
        <v>8298</v>
      </c>
      <c r="D6753" s="1" t="s">
        <v>8127</v>
      </c>
      <c r="E6753" s="1" t="s">
        <v>8140</v>
      </c>
      <c r="F6753" s="27">
        <v>0.86540000000000006</v>
      </c>
      <c r="G6753" s="1">
        <v>28</v>
      </c>
      <c r="H6753" s="1" t="s">
        <v>4154</v>
      </c>
      <c r="I6753" s="1">
        <v>36.204824000000002</v>
      </c>
      <c r="J6753" s="1">
        <v>138.25292400000001</v>
      </c>
      <c r="K6753" s="1" t="s">
        <v>8157</v>
      </c>
      <c r="L6753" s="1" t="s">
        <v>8153</v>
      </c>
      <c r="M6753" s="1" t="s">
        <v>4155</v>
      </c>
      <c r="N6753" s="1" t="s">
        <v>11</v>
      </c>
      <c r="O6753" s="1" t="s">
        <v>4159</v>
      </c>
      <c r="P6753" s="1" t="s">
        <v>4155</v>
      </c>
      <c r="Q6753" s="1" t="s">
        <v>1173</v>
      </c>
    </row>
    <row r="6754" spans="1:17" x14ac:dyDescent="0.3">
      <c r="A6754" s="4" t="s">
        <v>1226</v>
      </c>
      <c r="B6754" s="4" t="s">
        <v>8299</v>
      </c>
      <c r="C6754" s="4" t="s">
        <v>8298</v>
      </c>
      <c r="D6754" s="1" t="s">
        <v>8127</v>
      </c>
      <c r="E6754" s="1" t="s">
        <v>8140</v>
      </c>
      <c r="F6754" s="27">
        <v>0.89599999999999991</v>
      </c>
      <c r="G6754" s="1">
        <v>29</v>
      </c>
      <c r="H6754" s="1" t="s">
        <v>4158</v>
      </c>
      <c r="I6754" s="1">
        <v>36.204824000000002</v>
      </c>
      <c r="J6754" s="1">
        <v>138.25292400000001</v>
      </c>
      <c r="K6754" s="1" t="s">
        <v>8157</v>
      </c>
      <c r="L6754" s="1" t="s">
        <v>8153</v>
      </c>
      <c r="M6754" s="1" t="s">
        <v>4155</v>
      </c>
      <c r="N6754" s="1" t="s">
        <v>11</v>
      </c>
      <c r="O6754" s="1" t="s">
        <v>4159</v>
      </c>
      <c r="P6754" s="1" t="s">
        <v>4155</v>
      </c>
      <c r="Q6754" s="1" t="s">
        <v>1173</v>
      </c>
    </row>
    <row r="6755" spans="1:17" x14ac:dyDescent="0.3">
      <c r="A6755" s="4" t="s">
        <v>1235</v>
      </c>
      <c r="B6755" s="4" t="s">
        <v>8299</v>
      </c>
      <c r="C6755" s="4" t="s">
        <v>8298</v>
      </c>
      <c r="D6755" s="1" t="s">
        <v>8127</v>
      </c>
      <c r="E6755" s="1" t="s">
        <v>8140</v>
      </c>
      <c r="F6755" s="27">
        <v>0.89419999999999999</v>
      </c>
      <c r="G6755" s="1">
        <v>29</v>
      </c>
      <c r="H6755" s="1" t="s">
        <v>4158</v>
      </c>
      <c r="I6755" s="1">
        <v>36.204824000000002</v>
      </c>
      <c r="J6755" s="1">
        <v>138.25292400000001</v>
      </c>
      <c r="K6755" s="1" t="s">
        <v>8157</v>
      </c>
      <c r="L6755" s="1" t="s">
        <v>8153</v>
      </c>
      <c r="M6755" s="1" t="s">
        <v>4155</v>
      </c>
      <c r="N6755" s="1" t="s">
        <v>11</v>
      </c>
      <c r="O6755" s="1" t="s">
        <v>4159</v>
      </c>
      <c r="P6755" s="1" t="s">
        <v>4155</v>
      </c>
      <c r="Q6755" s="1" t="s">
        <v>1173</v>
      </c>
    </row>
    <row r="6756" spans="1:17" x14ac:dyDescent="0.3">
      <c r="A6756" s="4" t="s">
        <v>739</v>
      </c>
      <c r="B6756" s="4" t="s">
        <v>8299</v>
      </c>
      <c r="C6756" s="4" t="s">
        <v>8298</v>
      </c>
      <c r="D6756" s="1" t="s">
        <v>8127</v>
      </c>
      <c r="E6756" s="1" t="s">
        <v>8140</v>
      </c>
      <c r="F6756" s="27">
        <v>0.89190000000000003</v>
      </c>
      <c r="G6756" s="1">
        <v>29</v>
      </c>
      <c r="H6756" s="1" t="s">
        <v>4158</v>
      </c>
      <c r="I6756" s="1">
        <v>10.25</v>
      </c>
      <c r="J6756" s="1">
        <v>-66.42</v>
      </c>
      <c r="K6756" s="1" t="s">
        <v>8206</v>
      </c>
      <c r="L6756" s="1" t="s">
        <v>8156</v>
      </c>
      <c r="M6756" s="1" t="s">
        <v>4155</v>
      </c>
      <c r="N6756" s="1" t="s">
        <v>11</v>
      </c>
      <c r="O6756" s="1" t="s">
        <v>4159</v>
      </c>
      <c r="P6756" s="1" t="s">
        <v>4155</v>
      </c>
      <c r="Q6756" s="1" t="s">
        <v>7600</v>
      </c>
    </row>
    <row r="6757" spans="1:17" x14ac:dyDescent="0.3">
      <c r="A6757" s="4" t="s">
        <v>5602</v>
      </c>
      <c r="B6757" s="4" t="s">
        <v>8299</v>
      </c>
      <c r="C6757" s="4" t="s">
        <v>8298</v>
      </c>
      <c r="D6757" s="1" t="s">
        <v>8127</v>
      </c>
      <c r="E6757" s="1" t="s">
        <v>8140</v>
      </c>
      <c r="F6757" s="27">
        <v>0.88890000000000002</v>
      </c>
      <c r="G6757" s="1">
        <v>29</v>
      </c>
      <c r="H6757" s="1" t="s">
        <v>4158</v>
      </c>
      <c r="I6757" s="1">
        <v>36.204819999999998</v>
      </c>
      <c r="J6757" s="1">
        <v>138.25290000000001</v>
      </c>
      <c r="K6757" s="1" t="s">
        <v>8157</v>
      </c>
      <c r="L6757" s="1" t="s">
        <v>8153</v>
      </c>
      <c r="M6757" s="1" t="s">
        <v>4155</v>
      </c>
      <c r="N6757" s="1" t="s">
        <v>11</v>
      </c>
      <c r="O6757" s="1" t="s">
        <v>4159</v>
      </c>
      <c r="P6757" s="1" t="s">
        <v>4155</v>
      </c>
      <c r="Q6757" s="1" t="s">
        <v>7600</v>
      </c>
    </row>
    <row r="6758" spans="1:17" x14ac:dyDescent="0.3">
      <c r="A6758" s="4" t="s">
        <v>5599</v>
      </c>
      <c r="B6758" s="4" t="s">
        <v>8299</v>
      </c>
      <c r="C6758" s="4" t="s">
        <v>8298</v>
      </c>
      <c r="D6758" s="1" t="s">
        <v>8127</v>
      </c>
      <c r="E6758" s="1" t="s">
        <v>8140</v>
      </c>
      <c r="F6758" s="27">
        <v>0.88670000000000004</v>
      </c>
      <c r="G6758" s="1">
        <v>29</v>
      </c>
      <c r="H6758" s="1" t="s">
        <v>4158</v>
      </c>
      <c r="I6758" s="1">
        <v>36.204819999999998</v>
      </c>
      <c r="J6758" s="1">
        <v>138.25290000000001</v>
      </c>
      <c r="K6758" s="1" t="s">
        <v>8157</v>
      </c>
      <c r="L6758" s="1" t="s">
        <v>8153</v>
      </c>
      <c r="M6758" s="1" t="s">
        <v>4155</v>
      </c>
      <c r="N6758" s="1" t="s">
        <v>11</v>
      </c>
      <c r="O6758" s="1" t="s">
        <v>4159</v>
      </c>
      <c r="P6758" s="1" t="s">
        <v>4155</v>
      </c>
      <c r="Q6758" s="1" t="s">
        <v>7600</v>
      </c>
    </row>
    <row r="6759" spans="1:17" x14ac:dyDescent="0.3">
      <c r="A6759" s="4" t="s">
        <v>1271</v>
      </c>
      <c r="B6759" s="4" t="s">
        <v>8299</v>
      </c>
      <c r="C6759" s="4" t="s">
        <v>8298</v>
      </c>
      <c r="D6759" s="1" t="s">
        <v>8127</v>
      </c>
      <c r="E6759" s="1" t="s">
        <v>8140</v>
      </c>
      <c r="F6759" s="27">
        <v>0.89019999999999999</v>
      </c>
      <c r="G6759" s="1">
        <v>30</v>
      </c>
      <c r="H6759" s="1" t="s">
        <v>4158</v>
      </c>
      <c r="I6759" s="1">
        <v>36.204819999999998</v>
      </c>
      <c r="J6759" s="1">
        <v>138.25290000000001</v>
      </c>
      <c r="K6759" s="1" t="s">
        <v>8157</v>
      </c>
      <c r="L6759" s="1" t="s">
        <v>8153</v>
      </c>
      <c r="M6759" s="1" t="s">
        <v>4155</v>
      </c>
      <c r="N6759" s="1" t="s">
        <v>11</v>
      </c>
      <c r="O6759" s="1" t="s">
        <v>4159</v>
      </c>
      <c r="P6759" s="1" t="s">
        <v>4155</v>
      </c>
      <c r="Q6759" s="1" t="s">
        <v>1272</v>
      </c>
    </row>
    <row r="6760" spans="1:17" x14ac:dyDescent="0.3">
      <c r="A6760" s="4" t="s">
        <v>3373</v>
      </c>
      <c r="B6760" s="4" t="s">
        <v>8299</v>
      </c>
      <c r="C6760" s="4" t="s">
        <v>8298</v>
      </c>
      <c r="D6760" s="1" t="s">
        <v>8127</v>
      </c>
      <c r="E6760" s="1" t="s">
        <v>8140</v>
      </c>
      <c r="F6760" s="27">
        <v>0.89329999999999998</v>
      </c>
      <c r="G6760" s="1">
        <v>31</v>
      </c>
      <c r="H6760" s="1" t="s">
        <v>4158</v>
      </c>
      <c r="I6760" s="1">
        <v>36.204824000000002</v>
      </c>
      <c r="J6760" s="1">
        <v>138.25292400000001</v>
      </c>
      <c r="K6760" s="1" t="s">
        <v>8157</v>
      </c>
      <c r="L6760" s="1" t="s">
        <v>8153</v>
      </c>
      <c r="M6760" s="1" t="s">
        <v>4155</v>
      </c>
      <c r="N6760" s="1" t="s">
        <v>11</v>
      </c>
      <c r="O6760" s="1" t="s">
        <v>4159</v>
      </c>
      <c r="P6760" s="1" t="s">
        <v>4155</v>
      </c>
      <c r="Q6760" s="1" t="s">
        <v>3365</v>
      </c>
    </row>
    <row r="6761" spans="1:17" x14ac:dyDescent="0.3">
      <c r="A6761" s="4" t="s">
        <v>1277</v>
      </c>
      <c r="B6761" s="4" t="s">
        <v>8299</v>
      </c>
      <c r="C6761" s="4" t="s">
        <v>8298</v>
      </c>
      <c r="D6761" s="1" t="s">
        <v>8127</v>
      </c>
      <c r="E6761" s="1" t="s">
        <v>8140</v>
      </c>
      <c r="F6761" s="27">
        <v>0.89300000000000002</v>
      </c>
      <c r="G6761" s="1">
        <v>31</v>
      </c>
      <c r="H6761" s="1" t="s">
        <v>4158</v>
      </c>
      <c r="I6761" s="1">
        <v>36.204819999999998</v>
      </c>
      <c r="J6761" s="1">
        <v>138.25290000000001</v>
      </c>
      <c r="K6761" s="1" t="s">
        <v>8157</v>
      </c>
      <c r="L6761" s="1" t="s">
        <v>8153</v>
      </c>
      <c r="M6761" s="1" t="s">
        <v>4155</v>
      </c>
      <c r="N6761" s="1" t="s">
        <v>11</v>
      </c>
      <c r="O6761" s="1" t="s">
        <v>4159</v>
      </c>
      <c r="P6761" s="1" t="s">
        <v>4155</v>
      </c>
      <c r="Q6761" s="1" t="s">
        <v>1272</v>
      </c>
    </row>
    <row r="6762" spans="1:17" x14ac:dyDescent="0.3">
      <c r="A6762" s="4" t="s">
        <v>5595</v>
      </c>
      <c r="B6762" s="4" t="s">
        <v>8299</v>
      </c>
      <c r="C6762" s="4" t="s">
        <v>8298</v>
      </c>
      <c r="D6762" s="1" t="s">
        <v>8127</v>
      </c>
      <c r="E6762" s="1" t="s">
        <v>8140</v>
      </c>
      <c r="F6762" s="27">
        <v>0.88730000000000009</v>
      </c>
      <c r="G6762" s="1">
        <v>31</v>
      </c>
      <c r="H6762" s="1" t="s">
        <v>4158</v>
      </c>
      <c r="I6762" s="1">
        <v>36.204819999999998</v>
      </c>
      <c r="J6762" s="1">
        <v>138.25290000000001</v>
      </c>
      <c r="K6762" s="1" t="s">
        <v>8157</v>
      </c>
      <c r="L6762" s="1" t="s">
        <v>8153</v>
      </c>
      <c r="M6762" s="1" t="s">
        <v>4155</v>
      </c>
      <c r="N6762" s="1" t="s">
        <v>11</v>
      </c>
      <c r="O6762" s="1" t="s">
        <v>4159</v>
      </c>
      <c r="P6762" s="1" t="s">
        <v>4155</v>
      </c>
      <c r="Q6762" s="1" t="s">
        <v>7600</v>
      </c>
    </row>
    <row r="6763" spans="1:17" x14ac:dyDescent="0.3">
      <c r="A6763" s="4" t="s">
        <v>1187</v>
      </c>
      <c r="B6763" s="4" t="s">
        <v>8299</v>
      </c>
      <c r="C6763" s="4" t="s">
        <v>8298</v>
      </c>
      <c r="D6763" s="1" t="s">
        <v>8127</v>
      </c>
      <c r="E6763" s="1" t="s">
        <v>8140</v>
      </c>
      <c r="F6763" s="27">
        <v>0.88959999999999995</v>
      </c>
      <c r="G6763" s="1">
        <v>31</v>
      </c>
      <c r="H6763" s="1" t="s">
        <v>4154</v>
      </c>
      <c r="I6763" s="1">
        <v>36.204824000000002</v>
      </c>
      <c r="J6763" s="1">
        <v>138.25292400000001</v>
      </c>
      <c r="K6763" s="1" t="s">
        <v>8157</v>
      </c>
      <c r="L6763" s="1" t="s">
        <v>8153</v>
      </c>
      <c r="M6763" s="1" t="s">
        <v>4155</v>
      </c>
      <c r="N6763" s="1" t="s">
        <v>11</v>
      </c>
      <c r="O6763" s="1" t="s">
        <v>4159</v>
      </c>
      <c r="P6763" s="1" t="s">
        <v>4155</v>
      </c>
      <c r="Q6763" s="1" t="s">
        <v>1173</v>
      </c>
    </row>
    <row r="6764" spans="1:17" x14ac:dyDescent="0.3">
      <c r="A6764" s="4" t="s">
        <v>1239</v>
      </c>
      <c r="B6764" s="4" t="s">
        <v>8299</v>
      </c>
      <c r="C6764" s="4" t="s">
        <v>8298</v>
      </c>
      <c r="D6764" s="1" t="s">
        <v>8127</v>
      </c>
      <c r="E6764" s="1" t="s">
        <v>8140</v>
      </c>
      <c r="F6764" s="27">
        <v>0.89890000000000003</v>
      </c>
      <c r="G6764" s="1">
        <v>32</v>
      </c>
      <c r="H6764" s="1" t="s">
        <v>4158</v>
      </c>
      <c r="I6764" s="1">
        <v>36.204824000000002</v>
      </c>
      <c r="J6764" s="1">
        <v>138.25292400000001</v>
      </c>
      <c r="K6764" s="1" t="s">
        <v>8157</v>
      </c>
      <c r="L6764" s="1" t="s">
        <v>8153</v>
      </c>
      <c r="M6764" s="1" t="s">
        <v>4155</v>
      </c>
      <c r="N6764" s="1" t="s">
        <v>11</v>
      </c>
      <c r="O6764" s="1" t="s">
        <v>4159</v>
      </c>
      <c r="P6764" s="1" t="s">
        <v>4155</v>
      </c>
      <c r="Q6764" s="1" t="s">
        <v>1173</v>
      </c>
    </row>
    <row r="6765" spans="1:17" x14ac:dyDescent="0.3">
      <c r="A6765" s="4" t="s">
        <v>5656</v>
      </c>
      <c r="B6765" s="4" t="s">
        <v>8299</v>
      </c>
      <c r="C6765" s="4" t="s">
        <v>8298</v>
      </c>
      <c r="D6765" s="1" t="s">
        <v>8127</v>
      </c>
      <c r="E6765" s="1" t="s">
        <v>8140</v>
      </c>
      <c r="F6765" s="27">
        <v>0.89859999999999995</v>
      </c>
      <c r="G6765" s="1">
        <v>32</v>
      </c>
      <c r="H6765" s="1" t="s">
        <v>4158</v>
      </c>
      <c r="I6765" s="1">
        <v>36.204819999999998</v>
      </c>
      <c r="J6765" s="1">
        <v>138.25290000000001</v>
      </c>
      <c r="K6765" s="1" t="s">
        <v>8157</v>
      </c>
      <c r="L6765" s="1" t="s">
        <v>8153</v>
      </c>
      <c r="M6765" s="1" t="s">
        <v>4155</v>
      </c>
      <c r="N6765" s="1" t="s">
        <v>11</v>
      </c>
      <c r="O6765" s="1" t="s">
        <v>4159</v>
      </c>
      <c r="P6765" s="1" t="s">
        <v>4155</v>
      </c>
      <c r="Q6765" s="1" t="s">
        <v>7600</v>
      </c>
    </row>
    <row r="6766" spans="1:17" x14ac:dyDescent="0.3">
      <c r="A6766" s="4" t="s">
        <v>5628</v>
      </c>
      <c r="B6766" s="4" t="s">
        <v>8299</v>
      </c>
      <c r="C6766" s="4" t="s">
        <v>8298</v>
      </c>
      <c r="D6766" s="1" t="s">
        <v>8127</v>
      </c>
      <c r="E6766" s="1" t="s">
        <v>8140</v>
      </c>
      <c r="F6766" s="27">
        <v>0.89680000000000004</v>
      </c>
      <c r="G6766" s="1">
        <v>32</v>
      </c>
      <c r="H6766" s="1" t="s">
        <v>4158</v>
      </c>
      <c r="I6766" s="1">
        <v>36.204819999999998</v>
      </c>
      <c r="J6766" s="1">
        <v>138.25290000000001</v>
      </c>
      <c r="K6766" s="1" t="s">
        <v>8157</v>
      </c>
      <c r="L6766" s="1" t="s">
        <v>8153</v>
      </c>
      <c r="M6766" s="1" t="s">
        <v>4155</v>
      </c>
      <c r="N6766" s="1" t="s">
        <v>11</v>
      </c>
      <c r="O6766" s="1" t="s">
        <v>4159</v>
      </c>
      <c r="P6766" s="1" t="s">
        <v>4155</v>
      </c>
      <c r="Q6766" s="1" t="s">
        <v>7600</v>
      </c>
    </row>
    <row r="6767" spans="1:17" x14ac:dyDescent="0.3">
      <c r="A6767" s="4" t="s">
        <v>1244</v>
      </c>
      <c r="B6767" s="4" t="s">
        <v>8299</v>
      </c>
      <c r="C6767" s="4" t="s">
        <v>8298</v>
      </c>
      <c r="D6767" s="1" t="s">
        <v>8127</v>
      </c>
      <c r="E6767" s="1" t="s">
        <v>8140</v>
      </c>
      <c r="F6767" s="27">
        <v>0.89569999999999994</v>
      </c>
      <c r="G6767" s="1">
        <v>32</v>
      </c>
      <c r="H6767" s="1" t="s">
        <v>4158</v>
      </c>
      <c r="I6767" s="1">
        <v>36.204824000000002</v>
      </c>
      <c r="J6767" s="1">
        <v>138.25292400000001</v>
      </c>
      <c r="K6767" s="1" t="s">
        <v>8157</v>
      </c>
      <c r="L6767" s="1" t="s">
        <v>8153</v>
      </c>
      <c r="M6767" s="1" t="s">
        <v>4155</v>
      </c>
      <c r="N6767" s="1" t="s">
        <v>11</v>
      </c>
      <c r="O6767" s="1" t="s">
        <v>4159</v>
      </c>
      <c r="P6767" s="1" t="s">
        <v>4155</v>
      </c>
      <c r="Q6767" s="1" t="s">
        <v>1173</v>
      </c>
    </row>
    <row r="6768" spans="1:17" x14ac:dyDescent="0.3">
      <c r="A6768" s="4" t="s">
        <v>5598</v>
      </c>
      <c r="B6768" s="4" t="s">
        <v>8299</v>
      </c>
      <c r="C6768" s="4" t="s">
        <v>8298</v>
      </c>
      <c r="D6768" s="1" t="s">
        <v>8127</v>
      </c>
      <c r="E6768" s="1" t="s">
        <v>8140</v>
      </c>
      <c r="F6768" s="27">
        <v>0.89340000000000008</v>
      </c>
      <c r="G6768" s="1">
        <v>32</v>
      </c>
      <c r="H6768" s="1" t="s">
        <v>4158</v>
      </c>
      <c r="I6768" s="1">
        <v>36.204819999999998</v>
      </c>
      <c r="J6768" s="1">
        <v>138.25290000000001</v>
      </c>
      <c r="K6768" s="1" t="s">
        <v>8157</v>
      </c>
      <c r="L6768" s="1" t="s">
        <v>8153</v>
      </c>
      <c r="M6768" s="1" t="s">
        <v>4155</v>
      </c>
      <c r="N6768" s="1" t="s">
        <v>11</v>
      </c>
      <c r="O6768" s="1" t="s">
        <v>4159</v>
      </c>
      <c r="P6768" s="1" t="s">
        <v>4155</v>
      </c>
      <c r="Q6768" s="1" t="s">
        <v>7600</v>
      </c>
    </row>
    <row r="6769" spans="1:17" x14ac:dyDescent="0.3">
      <c r="A6769" s="4" t="s">
        <v>5651</v>
      </c>
      <c r="B6769" s="4" t="s">
        <v>8299</v>
      </c>
      <c r="C6769" s="4" t="s">
        <v>8298</v>
      </c>
      <c r="D6769" s="1" t="s">
        <v>8127</v>
      </c>
      <c r="E6769" s="1" t="s">
        <v>8140</v>
      </c>
      <c r="F6769" s="27">
        <v>0.89040000000000008</v>
      </c>
      <c r="G6769" s="1">
        <v>32</v>
      </c>
      <c r="H6769" s="1" t="s">
        <v>4158</v>
      </c>
      <c r="I6769" s="1">
        <v>36.204819999999998</v>
      </c>
      <c r="J6769" s="1">
        <v>138.25290000000001</v>
      </c>
      <c r="K6769" s="1" t="s">
        <v>8157</v>
      </c>
      <c r="L6769" s="1" t="s">
        <v>8153</v>
      </c>
      <c r="M6769" s="1" t="s">
        <v>4155</v>
      </c>
      <c r="N6769" s="1" t="s">
        <v>11</v>
      </c>
      <c r="O6769" s="1" t="s">
        <v>4159</v>
      </c>
      <c r="P6769" s="1" t="s">
        <v>4155</v>
      </c>
      <c r="Q6769" s="1" t="s">
        <v>7600</v>
      </c>
    </row>
    <row r="6770" spans="1:17" x14ac:dyDescent="0.3">
      <c r="A6770" s="4" t="s">
        <v>1210</v>
      </c>
      <c r="B6770" s="4" t="s">
        <v>8299</v>
      </c>
      <c r="C6770" s="4" t="s">
        <v>8298</v>
      </c>
      <c r="D6770" s="1" t="s">
        <v>8127</v>
      </c>
      <c r="E6770" s="1" t="s">
        <v>8140</v>
      </c>
      <c r="F6770" s="27">
        <v>0.88939999999999997</v>
      </c>
      <c r="G6770" s="1">
        <v>32</v>
      </c>
      <c r="H6770" s="1" t="s">
        <v>4158</v>
      </c>
      <c r="I6770" s="1">
        <v>36.204824000000002</v>
      </c>
      <c r="J6770" s="1">
        <v>138.25292400000001</v>
      </c>
      <c r="K6770" s="1" t="s">
        <v>8157</v>
      </c>
      <c r="L6770" s="1" t="s">
        <v>8153</v>
      </c>
      <c r="M6770" s="1" t="s">
        <v>4155</v>
      </c>
      <c r="N6770" s="1" t="s">
        <v>11</v>
      </c>
      <c r="O6770" s="1" t="s">
        <v>4159</v>
      </c>
      <c r="P6770" s="1" t="s">
        <v>4155</v>
      </c>
      <c r="Q6770" s="1" t="s">
        <v>1173</v>
      </c>
    </row>
    <row r="6771" spans="1:17" x14ac:dyDescent="0.3">
      <c r="A6771" s="4" t="s">
        <v>371</v>
      </c>
      <c r="B6771" s="4" t="s">
        <v>8299</v>
      </c>
      <c r="C6771" s="4" t="s">
        <v>8298</v>
      </c>
      <c r="D6771" s="1" t="s">
        <v>8127</v>
      </c>
      <c r="E6771" s="1" t="s">
        <v>8140</v>
      </c>
      <c r="F6771" s="27">
        <v>0.89780000000000004</v>
      </c>
      <c r="G6771" s="1">
        <v>33</v>
      </c>
      <c r="H6771" s="1" t="s">
        <v>4158</v>
      </c>
      <c r="I6771" s="1">
        <v>43.1</v>
      </c>
      <c r="J6771" s="1">
        <v>141.4</v>
      </c>
      <c r="K6771" s="1" t="s">
        <v>8157</v>
      </c>
      <c r="L6771" s="1" t="s">
        <v>8153</v>
      </c>
      <c r="M6771" s="1" t="s">
        <v>4155</v>
      </c>
      <c r="N6771" s="1" t="s">
        <v>11</v>
      </c>
      <c r="O6771" s="1" t="s">
        <v>4159</v>
      </c>
      <c r="P6771" s="1" t="s">
        <v>4155</v>
      </c>
      <c r="Q6771" s="1" t="s">
        <v>7600</v>
      </c>
    </row>
    <row r="6772" spans="1:17" x14ac:dyDescent="0.3">
      <c r="A6772" s="4" t="s">
        <v>1229</v>
      </c>
      <c r="B6772" s="4" t="s">
        <v>8299</v>
      </c>
      <c r="C6772" s="4" t="s">
        <v>8298</v>
      </c>
      <c r="D6772" s="1" t="s">
        <v>8127</v>
      </c>
      <c r="E6772" s="1" t="s">
        <v>8140</v>
      </c>
      <c r="F6772" s="27">
        <v>0.89639999999999997</v>
      </c>
      <c r="G6772" s="1">
        <v>33</v>
      </c>
      <c r="H6772" s="1" t="s">
        <v>4158</v>
      </c>
      <c r="I6772" s="1">
        <v>36.204824000000002</v>
      </c>
      <c r="J6772" s="1">
        <v>138.25292400000001</v>
      </c>
      <c r="K6772" s="1" t="s">
        <v>8157</v>
      </c>
      <c r="L6772" s="1" t="s">
        <v>8153</v>
      </c>
      <c r="M6772" s="1" t="s">
        <v>4155</v>
      </c>
      <c r="N6772" s="1" t="s">
        <v>11</v>
      </c>
      <c r="O6772" s="1" t="s">
        <v>4159</v>
      </c>
      <c r="P6772" s="1" t="s">
        <v>4155</v>
      </c>
      <c r="Q6772" s="1" t="s">
        <v>1173</v>
      </c>
    </row>
    <row r="6773" spans="1:17" x14ac:dyDescent="0.3">
      <c r="A6773" s="4" t="s">
        <v>5652</v>
      </c>
      <c r="B6773" s="4" t="s">
        <v>8299</v>
      </c>
      <c r="C6773" s="4" t="s">
        <v>8298</v>
      </c>
      <c r="D6773" s="1" t="s">
        <v>8127</v>
      </c>
      <c r="E6773" s="1" t="s">
        <v>8140</v>
      </c>
      <c r="F6773" s="27">
        <v>0.89419999999999999</v>
      </c>
      <c r="G6773" s="1">
        <v>33</v>
      </c>
      <c r="H6773" s="1" t="s">
        <v>4158</v>
      </c>
      <c r="I6773" s="1">
        <v>36.204819999999998</v>
      </c>
      <c r="J6773" s="1">
        <v>138.25290000000001</v>
      </c>
      <c r="K6773" s="1" t="s">
        <v>8157</v>
      </c>
      <c r="L6773" s="1" t="s">
        <v>8153</v>
      </c>
      <c r="M6773" s="1" t="s">
        <v>4155</v>
      </c>
      <c r="N6773" s="1" t="s">
        <v>11</v>
      </c>
      <c r="O6773" s="1" t="s">
        <v>4159</v>
      </c>
      <c r="P6773" s="1" t="s">
        <v>4155</v>
      </c>
      <c r="Q6773" s="1" t="s">
        <v>7600</v>
      </c>
    </row>
    <row r="6774" spans="1:17" x14ac:dyDescent="0.3">
      <c r="A6774" s="4" t="s">
        <v>1314</v>
      </c>
      <c r="B6774" s="4" t="s">
        <v>8299</v>
      </c>
      <c r="C6774" s="4" t="s">
        <v>8298</v>
      </c>
      <c r="D6774" s="1" t="s">
        <v>8127</v>
      </c>
      <c r="E6774" s="1" t="s">
        <v>8140</v>
      </c>
      <c r="F6774" s="27">
        <v>0.89139999999999997</v>
      </c>
      <c r="G6774" s="1">
        <v>33</v>
      </c>
      <c r="H6774" s="1" t="s">
        <v>4158</v>
      </c>
      <c r="I6774" s="1">
        <v>36.204819999999998</v>
      </c>
      <c r="J6774" s="1">
        <v>138.25290000000001</v>
      </c>
      <c r="K6774" s="1" t="s">
        <v>8157</v>
      </c>
      <c r="L6774" s="1" t="s">
        <v>8153</v>
      </c>
      <c r="M6774" s="1" t="s">
        <v>4155</v>
      </c>
      <c r="N6774" s="1" t="s">
        <v>11</v>
      </c>
      <c r="O6774" s="1" t="s">
        <v>4159</v>
      </c>
      <c r="P6774" s="1" t="s">
        <v>4155</v>
      </c>
      <c r="Q6774" s="1" t="s">
        <v>7634</v>
      </c>
    </row>
    <row r="6775" spans="1:17" x14ac:dyDescent="0.3">
      <c r="A6775" s="4" t="s">
        <v>373</v>
      </c>
      <c r="B6775" s="4" t="s">
        <v>8299</v>
      </c>
      <c r="C6775" s="4" t="s">
        <v>8298</v>
      </c>
      <c r="D6775" s="1" t="s">
        <v>8127</v>
      </c>
      <c r="E6775" s="1" t="s">
        <v>8140</v>
      </c>
      <c r="F6775" s="27">
        <v>0.88760000000000006</v>
      </c>
      <c r="G6775" s="1">
        <v>33</v>
      </c>
      <c r="H6775" s="1" t="s">
        <v>4158</v>
      </c>
      <c r="I6775" s="1">
        <v>35.4</v>
      </c>
      <c r="J6775" s="1">
        <v>139.41</v>
      </c>
      <c r="K6775" s="1" t="s">
        <v>8157</v>
      </c>
      <c r="L6775" s="1" t="s">
        <v>8153</v>
      </c>
      <c r="M6775" s="1" t="s">
        <v>4155</v>
      </c>
      <c r="N6775" s="1" t="s">
        <v>11</v>
      </c>
      <c r="O6775" s="1" t="s">
        <v>4159</v>
      </c>
      <c r="P6775" s="1" t="s">
        <v>4155</v>
      </c>
      <c r="Q6775" s="1" t="s">
        <v>7600</v>
      </c>
    </row>
    <row r="6776" spans="1:17" x14ac:dyDescent="0.3">
      <c r="A6776" s="4" t="s">
        <v>734</v>
      </c>
      <c r="B6776" s="4" t="s">
        <v>8299</v>
      </c>
      <c r="C6776" s="4" t="s">
        <v>8298</v>
      </c>
      <c r="D6776" s="1" t="s">
        <v>8127</v>
      </c>
      <c r="E6776" s="1" t="s">
        <v>8140</v>
      </c>
      <c r="F6776" s="27">
        <v>0.88639999999999997</v>
      </c>
      <c r="G6776" s="1">
        <v>33</v>
      </c>
      <c r="H6776" s="1" t="s">
        <v>4158</v>
      </c>
      <c r="I6776" s="1">
        <v>10.25</v>
      </c>
      <c r="J6776" s="1">
        <v>-66.42</v>
      </c>
      <c r="K6776" s="1" t="s">
        <v>8206</v>
      </c>
      <c r="L6776" s="1" t="s">
        <v>8156</v>
      </c>
      <c r="M6776" s="1" t="s">
        <v>4155</v>
      </c>
      <c r="N6776" s="1" t="s">
        <v>11</v>
      </c>
      <c r="O6776" s="1" t="s">
        <v>4159</v>
      </c>
      <c r="P6776" s="1" t="s">
        <v>4155</v>
      </c>
      <c r="Q6776" s="1" t="s">
        <v>7600</v>
      </c>
    </row>
    <row r="6777" spans="1:17" x14ac:dyDescent="0.3">
      <c r="A6777" s="4" t="s">
        <v>1189</v>
      </c>
      <c r="B6777" s="4" t="s">
        <v>8299</v>
      </c>
      <c r="C6777" s="4" t="s">
        <v>8298</v>
      </c>
      <c r="D6777" s="1" t="s">
        <v>8127</v>
      </c>
      <c r="E6777" s="1" t="s">
        <v>8140</v>
      </c>
      <c r="F6777" s="27">
        <v>0.8970999999999999</v>
      </c>
      <c r="G6777" s="1">
        <v>33</v>
      </c>
      <c r="H6777" s="1" t="s">
        <v>4154</v>
      </c>
      <c r="I6777" s="1">
        <v>36.204824000000002</v>
      </c>
      <c r="J6777" s="1">
        <v>138.25292400000001</v>
      </c>
      <c r="K6777" s="1" t="s">
        <v>8157</v>
      </c>
      <c r="L6777" s="1" t="s">
        <v>8153</v>
      </c>
      <c r="M6777" s="1" t="s">
        <v>4155</v>
      </c>
      <c r="N6777" s="1" t="s">
        <v>11</v>
      </c>
      <c r="O6777" s="1" t="s">
        <v>4159</v>
      </c>
      <c r="P6777" s="1" t="s">
        <v>4155</v>
      </c>
      <c r="Q6777" s="1" t="s">
        <v>1173</v>
      </c>
    </row>
    <row r="6778" spans="1:17" x14ac:dyDescent="0.3">
      <c r="A6778" s="4" t="s">
        <v>5638</v>
      </c>
      <c r="B6778" s="4" t="s">
        <v>8299</v>
      </c>
      <c r="C6778" s="4" t="s">
        <v>8298</v>
      </c>
      <c r="D6778" s="1" t="s">
        <v>8127</v>
      </c>
      <c r="E6778" s="1" t="s">
        <v>8140</v>
      </c>
      <c r="F6778" s="27">
        <v>0.9</v>
      </c>
      <c r="G6778" s="1">
        <v>34</v>
      </c>
      <c r="H6778" s="1" t="s">
        <v>4158</v>
      </c>
      <c r="I6778" s="1">
        <v>36.204819999999998</v>
      </c>
      <c r="J6778" s="1">
        <v>138.25290000000001</v>
      </c>
      <c r="K6778" s="1" t="s">
        <v>8157</v>
      </c>
      <c r="L6778" s="1" t="s">
        <v>8153</v>
      </c>
      <c r="M6778" s="1" t="s">
        <v>4155</v>
      </c>
      <c r="N6778" s="1" t="s">
        <v>11</v>
      </c>
      <c r="O6778" s="1" t="s">
        <v>4159</v>
      </c>
      <c r="P6778" s="1" t="s">
        <v>4155</v>
      </c>
      <c r="Q6778" s="1" t="s">
        <v>7600</v>
      </c>
    </row>
    <row r="6779" spans="1:17" x14ac:dyDescent="0.3">
      <c r="A6779" s="4" t="s">
        <v>5642</v>
      </c>
      <c r="B6779" s="4" t="s">
        <v>8299</v>
      </c>
      <c r="C6779" s="4" t="s">
        <v>8298</v>
      </c>
      <c r="D6779" s="1" t="s">
        <v>8127</v>
      </c>
      <c r="E6779" s="1" t="s">
        <v>8140</v>
      </c>
      <c r="F6779" s="27">
        <v>0.89170000000000005</v>
      </c>
      <c r="G6779" s="1">
        <v>34</v>
      </c>
      <c r="H6779" s="1" t="s">
        <v>4158</v>
      </c>
      <c r="I6779" s="1">
        <v>36.204819999999998</v>
      </c>
      <c r="J6779" s="1">
        <v>138.25290000000001</v>
      </c>
      <c r="K6779" s="1" t="s">
        <v>8157</v>
      </c>
      <c r="L6779" s="1" t="s">
        <v>8153</v>
      </c>
      <c r="M6779" s="1" t="s">
        <v>4155</v>
      </c>
      <c r="N6779" s="1" t="s">
        <v>11</v>
      </c>
      <c r="O6779" s="1" t="s">
        <v>4159</v>
      </c>
      <c r="P6779" s="1" t="s">
        <v>4155</v>
      </c>
      <c r="Q6779" s="1" t="s">
        <v>7600</v>
      </c>
    </row>
    <row r="6780" spans="1:17" x14ac:dyDescent="0.3">
      <c r="A6780" s="4" t="s">
        <v>1270</v>
      </c>
      <c r="B6780" s="4" t="s">
        <v>8299</v>
      </c>
      <c r="C6780" s="4" t="s">
        <v>8298</v>
      </c>
      <c r="D6780" s="1" t="s">
        <v>8127</v>
      </c>
      <c r="E6780" s="1" t="s">
        <v>8140</v>
      </c>
      <c r="F6780" s="27">
        <v>0.89029999999999998</v>
      </c>
      <c r="G6780" s="1">
        <v>34</v>
      </c>
      <c r="H6780" s="1" t="s">
        <v>4158</v>
      </c>
      <c r="I6780" s="1">
        <v>36.204819999999998</v>
      </c>
      <c r="J6780" s="1">
        <v>138.25290000000001</v>
      </c>
      <c r="K6780" s="1" t="s">
        <v>8157</v>
      </c>
      <c r="L6780" s="1" t="s">
        <v>8153</v>
      </c>
      <c r="M6780" s="1" t="s">
        <v>4155</v>
      </c>
      <c r="N6780" s="1" t="s">
        <v>11</v>
      </c>
      <c r="O6780" s="1" t="s">
        <v>4159</v>
      </c>
      <c r="P6780" s="1" t="s">
        <v>4155</v>
      </c>
      <c r="Q6780" s="1" t="s">
        <v>1269</v>
      </c>
    </row>
    <row r="6781" spans="1:17" x14ac:dyDescent="0.3">
      <c r="A6781" s="4" t="s">
        <v>5643</v>
      </c>
      <c r="B6781" s="4" t="s">
        <v>8299</v>
      </c>
      <c r="C6781" s="4" t="s">
        <v>8298</v>
      </c>
      <c r="D6781" s="1" t="s">
        <v>8127</v>
      </c>
      <c r="E6781" s="1" t="s">
        <v>8140</v>
      </c>
      <c r="F6781" s="27">
        <v>0.88959999999999995</v>
      </c>
      <c r="G6781" s="1">
        <v>34</v>
      </c>
      <c r="H6781" s="1" t="s">
        <v>4158</v>
      </c>
      <c r="I6781" s="1">
        <v>36.204819999999998</v>
      </c>
      <c r="J6781" s="1">
        <v>138.25290000000001</v>
      </c>
      <c r="K6781" s="1" t="s">
        <v>8157</v>
      </c>
      <c r="L6781" s="1" t="s">
        <v>8153</v>
      </c>
      <c r="M6781" s="1" t="s">
        <v>4155</v>
      </c>
      <c r="N6781" s="1" t="s">
        <v>11</v>
      </c>
      <c r="O6781" s="1" t="s">
        <v>4159</v>
      </c>
      <c r="P6781" s="1" t="s">
        <v>4155</v>
      </c>
      <c r="Q6781" s="1" t="s">
        <v>7600</v>
      </c>
    </row>
    <row r="6782" spans="1:17" x14ac:dyDescent="0.3">
      <c r="A6782" s="4" t="s">
        <v>5586</v>
      </c>
      <c r="B6782" s="4" t="s">
        <v>8299</v>
      </c>
      <c r="C6782" s="4" t="s">
        <v>8298</v>
      </c>
      <c r="D6782" s="1" t="s">
        <v>8127</v>
      </c>
      <c r="E6782" s="1" t="s">
        <v>8140</v>
      </c>
      <c r="F6782" s="27">
        <v>0.8861</v>
      </c>
      <c r="G6782" s="1">
        <v>34</v>
      </c>
      <c r="H6782" s="1" t="s">
        <v>4158</v>
      </c>
      <c r="I6782" s="1">
        <v>36.204819999999998</v>
      </c>
      <c r="J6782" s="1">
        <v>138.25290000000001</v>
      </c>
      <c r="K6782" s="1" t="s">
        <v>8157</v>
      </c>
      <c r="L6782" s="1" t="s">
        <v>8153</v>
      </c>
      <c r="M6782" s="1" t="s">
        <v>4155</v>
      </c>
      <c r="N6782" s="1" t="s">
        <v>11</v>
      </c>
      <c r="O6782" s="1" t="s">
        <v>4159</v>
      </c>
      <c r="P6782" s="1" t="s">
        <v>4155</v>
      </c>
      <c r="Q6782" s="1" t="s">
        <v>7600</v>
      </c>
    </row>
    <row r="6783" spans="1:17" x14ac:dyDescent="0.3">
      <c r="A6783" s="4" t="s">
        <v>5634</v>
      </c>
      <c r="B6783" s="4" t="s">
        <v>8299</v>
      </c>
      <c r="C6783" s="4" t="s">
        <v>8298</v>
      </c>
      <c r="D6783" s="1" t="s">
        <v>8127</v>
      </c>
      <c r="E6783" s="1" t="s">
        <v>8140</v>
      </c>
      <c r="F6783" s="27">
        <v>0.88529999999999998</v>
      </c>
      <c r="G6783" s="1">
        <v>34</v>
      </c>
      <c r="H6783" s="1" t="s">
        <v>4158</v>
      </c>
      <c r="I6783" s="1">
        <v>36.204819999999998</v>
      </c>
      <c r="J6783" s="1">
        <v>138.25290000000001</v>
      </c>
      <c r="K6783" s="1" t="s">
        <v>8157</v>
      </c>
      <c r="L6783" s="1" t="s">
        <v>8153</v>
      </c>
      <c r="M6783" s="1" t="s">
        <v>4155</v>
      </c>
      <c r="N6783" s="1" t="s">
        <v>11</v>
      </c>
      <c r="O6783" s="1" t="s">
        <v>4159</v>
      </c>
      <c r="P6783" s="1" t="s">
        <v>4155</v>
      </c>
      <c r="Q6783" s="1" t="s">
        <v>7600</v>
      </c>
    </row>
    <row r="6784" spans="1:17" x14ac:dyDescent="0.3">
      <c r="A6784" s="4" t="s">
        <v>5676</v>
      </c>
      <c r="B6784" s="4" t="s">
        <v>8299</v>
      </c>
      <c r="C6784" s="4" t="s">
        <v>8298</v>
      </c>
      <c r="D6784" s="1" t="s">
        <v>8127</v>
      </c>
      <c r="E6784" s="1" t="s">
        <v>8140</v>
      </c>
      <c r="F6784" s="27">
        <v>0.88430000000000009</v>
      </c>
      <c r="G6784" s="1">
        <v>34</v>
      </c>
      <c r="H6784" s="1" t="s">
        <v>4158</v>
      </c>
      <c r="I6784" s="1">
        <v>36.204819999999998</v>
      </c>
      <c r="J6784" s="1">
        <v>138.25290000000001</v>
      </c>
      <c r="K6784" s="1" t="s">
        <v>8157</v>
      </c>
      <c r="L6784" s="1" t="s">
        <v>8153</v>
      </c>
      <c r="M6784" s="1" t="s">
        <v>4155</v>
      </c>
      <c r="N6784" s="1" t="s">
        <v>11</v>
      </c>
      <c r="O6784" s="1" t="s">
        <v>4159</v>
      </c>
      <c r="P6784" s="1" t="s">
        <v>4155</v>
      </c>
      <c r="Q6784" s="1" t="s">
        <v>7600</v>
      </c>
    </row>
    <row r="6785" spans="1:17" x14ac:dyDescent="0.3">
      <c r="A6785" s="4" t="s">
        <v>1312</v>
      </c>
      <c r="B6785" s="4" t="s">
        <v>8299</v>
      </c>
      <c r="C6785" s="4" t="s">
        <v>8298</v>
      </c>
      <c r="D6785" s="1" t="s">
        <v>8127</v>
      </c>
      <c r="E6785" s="1" t="s">
        <v>8140</v>
      </c>
      <c r="F6785" s="27">
        <v>0.88390000000000002</v>
      </c>
      <c r="G6785" s="1">
        <v>34</v>
      </c>
      <c r="H6785" s="1" t="s">
        <v>4158</v>
      </c>
      <c r="I6785" s="1">
        <v>36.204819999999998</v>
      </c>
      <c r="J6785" s="1">
        <v>138.25290000000001</v>
      </c>
      <c r="K6785" s="1" t="s">
        <v>8157</v>
      </c>
      <c r="L6785" s="1" t="s">
        <v>8153</v>
      </c>
      <c r="M6785" s="1" t="s">
        <v>4155</v>
      </c>
      <c r="N6785" s="1" t="s">
        <v>11</v>
      </c>
      <c r="O6785" s="1" t="s">
        <v>4159</v>
      </c>
      <c r="P6785" s="1" t="s">
        <v>4155</v>
      </c>
      <c r="Q6785" s="1" t="s">
        <v>7634</v>
      </c>
    </row>
    <row r="6786" spans="1:17" x14ac:dyDescent="0.3">
      <c r="A6786" s="4" t="s">
        <v>1176</v>
      </c>
      <c r="B6786" s="4" t="s">
        <v>8299</v>
      </c>
      <c r="C6786" s="4" t="s">
        <v>8298</v>
      </c>
      <c r="D6786" s="1" t="s">
        <v>8127</v>
      </c>
      <c r="E6786" s="1" t="s">
        <v>8140</v>
      </c>
      <c r="F6786" s="27">
        <v>0.89269999999999994</v>
      </c>
      <c r="G6786" s="1">
        <v>34</v>
      </c>
      <c r="H6786" s="1" t="s">
        <v>4154</v>
      </c>
      <c r="I6786" s="1">
        <v>36.204824000000002</v>
      </c>
      <c r="J6786" s="1">
        <v>138.25292400000001</v>
      </c>
      <c r="K6786" s="1" t="s">
        <v>8157</v>
      </c>
      <c r="L6786" s="1" t="s">
        <v>8153</v>
      </c>
      <c r="M6786" s="1" t="s">
        <v>4155</v>
      </c>
      <c r="N6786" s="1" t="s">
        <v>11</v>
      </c>
      <c r="O6786" s="1" t="s">
        <v>4159</v>
      </c>
      <c r="P6786" s="1" t="s">
        <v>4155</v>
      </c>
      <c r="Q6786" s="1" t="s">
        <v>1173</v>
      </c>
    </row>
    <row r="6787" spans="1:17" x14ac:dyDescent="0.3">
      <c r="A6787" s="4" t="s">
        <v>5694</v>
      </c>
      <c r="B6787" s="4" t="s">
        <v>8299</v>
      </c>
      <c r="C6787" s="4" t="s">
        <v>8298</v>
      </c>
      <c r="D6787" s="1" t="s">
        <v>8127</v>
      </c>
      <c r="E6787" s="1" t="s">
        <v>8140</v>
      </c>
      <c r="F6787" s="27">
        <v>0.90629999999999999</v>
      </c>
      <c r="G6787" s="1">
        <v>35</v>
      </c>
      <c r="H6787" s="1" t="s">
        <v>4158</v>
      </c>
      <c r="I6787" s="1">
        <v>36.204819999999998</v>
      </c>
      <c r="J6787" s="1">
        <v>138.25290000000001</v>
      </c>
      <c r="K6787" s="1" t="s">
        <v>8157</v>
      </c>
      <c r="L6787" s="1" t="s">
        <v>8153</v>
      </c>
      <c r="M6787" s="1" t="s">
        <v>4155</v>
      </c>
      <c r="N6787" s="1" t="s">
        <v>11</v>
      </c>
      <c r="O6787" s="1" t="s">
        <v>4159</v>
      </c>
      <c r="P6787" s="1" t="s">
        <v>4155</v>
      </c>
      <c r="Q6787" s="1" t="s">
        <v>7600</v>
      </c>
    </row>
    <row r="6788" spans="1:17" x14ac:dyDescent="0.3">
      <c r="A6788" s="4" t="s">
        <v>5772</v>
      </c>
      <c r="B6788" s="4" t="s">
        <v>8299</v>
      </c>
      <c r="C6788" s="4" t="s">
        <v>8298</v>
      </c>
      <c r="D6788" s="1" t="s">
        <v>8127</v>
      </c>
      <c r="E6788" s="1" t="s">
        <v>8140</v>
      </c>
      <c r="F6788" s="27">
        <v>0.89610000000000001</v>
      </c>
      <c r="G6788" s="1">
        <v>35</v>
      </c>
      <c r="H6788" s="1" t="s">
        <v>4158</v>
      </c>
      <c r="I6788" s="1">
        <v>36.204819999999998</v>
      </c>
      <c r="J6788" s="1">
        <v>138.25290000000001</v>
      </c>
      <c r="K6788" s="1" t="s">
        <v>8157</v>
      </c>
      <c r="L6788" s="1" t="s">
        <v>8153</v>
      </c>
      <c r="M6788" s="1" t="s">
        <v>4155</v>
      </c>
      <c r="N6788" s="1" t="s">
        <v>11</v>
      </c>
      <c r="O6788" s="1" t="s">
        <v>4159</v>
      </c>
      <c r="P6788" s="1" t="s">
        <v>4155</v>
      </c>
      <c r="Q6788" s="1" t="s">
        <v>7600</v>
      </c>
    </row>
    <row r="6789" spans="1:17" x14ac:dyDescent="0.3">
      <c r="A6789" s="4" t="s">
        <v>5701</v>
      </c>
      <c r="B6789" s="4" t="s">
        <v>8299</v>
      </c>
      <c r="C6789" s="4" t="s">
        <v>8298</v>
      </c>
      <c r="D6789" s="1" t="s">
        <v>8127</v>
      </c>
      <c r="E6789" s="1" t="s">
        <v>8140</v>
      </c>
      <c r="F6789" s="27">
        <v>0.89480000000000004</v>
      </c>
      <c r="G6789" s="1">
        <v>35</v>
      </c>
      <c r="H6789" s="1" t="s">
        <v>4158</v>
      </c>
      <c r="I6789" s="1">
        <v>36.204819999999998</v>
      </c>
      <c r="J6789" s="1">
        <v>138.25290000000001</v>
      </c>
      <c r="K6789" s="1" t="s">
        <v>8157</v>
      </c>
      <c r="L6789" s="1" t="s">
        <v>8153</v>
      </c>
      <c r="M6789" s="1" t="s">
        <v>4155</v>
      </c>
      <c r="N6789" s="1" t="s">
        <v>11</v>
      </c>
      <c r="O6789" s="1" t="s">
        <v>4159</v>
      </c>
      <c r="P6789" s="1" t="s">
        <v>4155</v>
      </c>
      <c r="Q6789" s="1" t="s">
        <v>7600</v>
      </c>
    </row>
    <row r="6790" spans="1:17" x14ac:dyDescent="0.3">
      <c r="A6790" s="4" t="s">
        <v>1221</v>
      </c>
      <c r="B6790" s="4" t="s">
        <v>8299</v>
      </c>
      <c r="C6790" s="4" t="s">
        <v>8298</v>
      </c>
      <c r="D6790" s="1" t="s">
        <v>8127</v>
      </c>
      <c r="E6790" s="1" t="s">
        <v>8140</v>
      </c>
      <c r="F6790" s="27">
        <v>0.89170000000000005</v>
      </c>
      <c r="G6790" s="1">
        <v>35</v>
      </c>
      <c r="H6790" s="1" t="s">
        <v>4158</v>
      </c>
      <c r="I6790" s="1">
        <v>36.204824000000002</v>
      </c>
      <c r="J6790" s="1">
        <v>138.25292400000001</v>
      </c>
      <c r="K6790" s="1" t="s">
        <v>8157</v>
      </c>
      <c r="L6790" s="1" t="s">
        <v>8153</v>
      </c>
      <c r="M6790" s="1" t="s">
        <v>4155</v>
      </c>
      <c r="N6790" s="1" t="s">
        <v>11</v>
      </c>
      <c r="O6790" s="1" t="s">
        <v>4159</v>
      </c>
      <c r="P6790" s="1" t="s">
        <v>4155</v>
      </c>
      <c r="Q6790" s="1" t="s">
        <v>1173</v>
      </c>
    </row>
    <row r="6791" spans="1:17" x14ac:dyDescent="0.3">
      <c r="A6791" s="4" t="s">
        <v>1318</v>
      </c>
      <c r="B6791" s="4" t="s">
        <v>8299</v>
      </c>
      <c r="C6791" s="4" t="s">
        <v>8298</v>
      </c>
      <c r="D6791" s="1" t="s">
        <v>8127</v>
      </c>
      <c r="E6791" s="1" t="s">
        <v>8140</v>
      </c>
      <c r="F6791" s="27">
        <v>0.88950000000000007</v>
      </c>
      <c r="G6791" s="1">
        <v>35</v>
      </c>
      <c r="H6791" s="1" t="s">
        <v>4158</v>
      </c>
      <c r="I6791" s="1">
        <v>36.204819999999998</v>
      </c>
      <c r="J6791" s="1">
        <v>138.25290000000001</v>
      </c>
      <c r="K6791" s="1" t="s">
        <v>8157</v>
      </c>
      <c r="L6791" s="1" t="s">
        <v>8153</v>
      </c>
      <c r="M6791" s="1" t="s">
        <v>4155</v>
      </c>
      <c r="N6791" s="1" t="s">
        <v>11</v>
      </c>
      <c r="O6791" s="1" t="s">
        <v>4159</v>
      </c>
      <c r="P6791" s="1" t="s">
        <v>4155</v>
      </c>
      <c r="Q6791" s="1" t="s">
        <v>7634</v>
      </c>
    </row>
    <row r="6792" spans="1:17" x14ac:dyDescent="0.3">
      <c r="A6792" s="4" t="s">
        <v>5708</v>
      </c>
      <c r="B6792" s="4" t="s">
        <v>8299</v>
      </c>
      <c r="C6792" s="4" t="s">
        <v>8298</v>
      </c>
      <c r="D6792" s="1" t="s">
        <v>8127</v>
      </c>
      <c r="E6792" s="1" t="s">
        <v>8140</v>
      </c>
      <c r="F6792" s="27">
        <v>0.88879999999999992</v>
      </c>
      <c r="G6792" s="1">
        <v>35</v>
      </c>
      <c r="H6792" s="1" t="s">
        <v>4158</v>
      </c>
      <c r="I6792" s="1">
        <v>36.204819999999998</v>
      </c>
      <c r="J6792" s="1">
        <v>138.25290000000001</v>
      </c>
      <c r="K6792" s="1" t="s">
        <v>8157</v>
      </c>
      <c r="L6792" s="1" t="s">
        <v>8153</v>
      </c>
      <c r="M6792" s="1" t="s">
        <v>4155</v>
      </c>
      <c r="N6792" s="1" t="s">
        <v>11</v>
      </c>
      <c r="O6792" s="1" t="s">
        <v>4159</v>
      </c>
      <c r="P6792" s="1" t="s">
        <v>4155</v>
      </c>
      <c r="Q6792" s="1" t="s">
        <v>7600</v>
      </c>
    </row>
    <row r="6793" spans="1:17" x14ac:dyDescent="0.3">
      <c r="A6793" s="4" t="s">
        <v>1238</v>
      </c>
      <c r="B6793" s="4" t="s">
        <v>8299</v>
      </c>
      <c r="C6793" s="4" t="s">
        <v>8298</v>
      </c>
      <c r="D6793" s="1" t="s">
        <v>8127</v>
      </c>
      <c r="E6793" s="1" t="s">
        <v>8140</v>
      </c>
      <c r="F6793" s="27">
        <v>0.88639999999999997</v>
      </c>
      <c r="G6793" s="1">
        <v>35</v>
      </c>
      <c r="H6793" s="1" t="s">
        <v>4158</v>
      </c>
      <c r="I6793" s="1">
        <v>36.204824000000002</v>
      </c>
      <c r="J6793" s="1">
        <v>138.25292400000001</v>
      </c>
      <c r="K6793" s="1" t="s">
        <v>8157</v>
      </c>
      <c r="L6793" s="1" t="s">
        <v>8153</v>
      </c>
      <c r="M6793" s="1" t="s">
        <v>4155</v>
      </c>
      <c r="N6793" s="1" t="s">
        <v>11</v>
      </c>
      <c r="O6793" s="1" t="s">
        <v>4159</v>
      </c>
      <c r="P6793" s="1" t="s">
        <v>4155</v>
      </c>
      <c r="Q6793" s="1" t="s">
        <v>1173</v>
      </c>
    </row>
    <row r="6794" spans="1:17" x14ac:dyDescent="0.3">
      <c r="A6794" s="4" t="s">
        <v>5613</v>
      </c>
      <c r="B6794" s="4" t="s">
        <v>8299</v>
      </c>
      <c r="C6794" s="4" t="s">
        <v>8298</v>
      </c>
      <c r="D6794" s="1" t="s">
        <v>8127</v>
      </c>
      <c r="E6794" s="1" t="s">
        <v>8140</v>
      </c>
      <c r="F6794" s="27">
        <v>0.88549999999999995</v>
      </c>
      <c r="G6794" s="1">
        <v>35</v>
      </c>
      <c r="H6794" s="1" t="s">
        <v>4158</v>
      </c>
      <c r="I6794" s="1">
        <v>36.204819999999998</v>
      </c>
      <c r="J6794" s="1">
        <v>138.25290000000001</v>
      </c>
      <c r="K6794" s="1" t="s">
        <v>8157</v>
      </c>
      <c r="L6794" s="1" t="s">
        <v>8153</v>
      </c>
      <c r="M6794" s="1" t="s">
        <v>4155</v>
      </c>
      <c r="N6794" s="1" t="s">
        <v>11</v>
      </c>
      <c r="O6794" s="1" t="s">
        <v>4159</v>
      </c>
      <c r="P6794" s="1" t="s">
        <v>4155</v>
      </c>
      <c r="Q6794" s="1" t="s">
        <v>7600</v>
      </c>
    </row>
    <row r="6795" spans="1:17" x14ac:dyDescent="0.3">
      <c r="A6795" s="4" t="s">
        <v>5669</v>
      </c>
      <c r="B6795" s="4" t="s">
        <v>8299</v>
      </c>
      <c r="C6795" s="4" t="s">
        <v>8298</v>
      </c>
      <c r="D6795" s="1" t="s">
        <v>8127</v>
      </c>
      <c r="E6795" s="1" t="s">
        <v>8140</v>
      </c>
      <c r="F6795" s="27">
        <v>0.8851</v>
      </c>
      <c r="G6795" s="1">
        <v>35</v>
      </c>
      <c r="H6795" s="1" t="s">
        <v>4158</v>
      </c>
      <c r="I6795" s="1">
        <v>36.204819999999998</v>
      </c>
      <c r="J6795" s="1">
        <v>138.25290000000001</v>
      </c>
      <c r="K6795" s="1" t="s">
        <v>8157</v>
      </c>
      <c r="L6795" s="1" t="s">
        <v>8153</v>
      </c>
      <c r="M6795" s="1" t="s">
        <v>4155</v>
      </c>
      <c r="N6795" s="1" t="s">
        <v>11</v>
      </c>
      <c r="O6795" s="1" t="s">
        <v>4159</v>
      </c>
      <c r="P6795" s="1" t="s">
        <v>4155</v>
      </c>
      <c r="Q6795" s="1" t="s">
        <v>7600</v>
      </c>
    </row>
    <row r="6796" spans="1:17" x14ac:dyDescent="0.3">
      <c r="A6796" s="4" t="s">
        <v>5683</v>
      </c>
      <c r="B6796" s="4" t="s">
        <v>8299</v>
      </c>
      <c r="C6796" s="4" t="s">
        <v>8298</v>
      </c>
      <c r="D6796" s="1" t="s">
        <v>8127</v>
      </c>
      <c r="E6796" s="1" t="s">
        <v>8140</v>
      </c>
      <c r="F6796" s="27">
        <v>0.87819999999999998</v>
      </c>
      <c r="G6796" s="1">
        <v>35</v>
      </c>
      <c r="H6796" s="1" t="s">
        <v>4158</v>
      </c>
      <c r="I6796" s="1">
        <v>36.204819999999998</v>
      </c>
      <c r="J6796" s="1">
        <v>138.25290000000001</v>
      </c>
      <c r="K6796" s="1" t="s">
        <v>8157</v>
      </c>
      <c r="L6796" s="1" t="s">
        <v>8153</v>
      </c>
      <c r="M6796" s="1" t="s">
        <v>4155</v>
      </c>
      <c r="N6796" s="1" t="s">
        <v>11</v>
      </c>
      <c r="O6796" s="1" t="s">
        <v>4159</v>
      </c>
      <c r="P6796" s="1" t="s">
        <v>4155</v>
      </c>
      <c r="Q6796" s="1" t="s">
        <v>7600</v>
      </c>
    </row>
    <row r="6797" spans="1:17" x14ac:dyDescent="0.3">
      <c r="A6797" s="4" t="s">
        <v>1262</v>
      </c>
      <c r="B6797" s="4" t="s">
        <v>8299</v>
      </c>
      <c r="C6797" s="4" t="s">
        <v>8298</v>
      </c>
      <c r="D6797" s="1" t="s">
        <v>8127</v>
      </c>
      <c r="E6797" s="1" t="s">
        <v>8140</v>
      </c>
      <c r="F6797" s="27">
        <v>0.90459999999999996</v>
      </c>
      <c r="G6797" s="1">
        <v>36</v>
      </c>
      <c r="H6797" s="1" t="s">
        <v>4158</v>
      </c>
      <c r="I6797" s="1">
        <v>36.204824000000002</v>
      </c>
      <c r="J6797" s="1">
        <v>138.25292400000001</v>
      </c>
      <c r="K6797" s="1" t="s">
        <v>8157</v>
      </c>
      <c r="L6797" s="1" t="s">
        <v>8153</v>
      </c>
      <c r="M6797" s="1" t="s">
        <v>4155</v>
      </c>
      <c r="N6797" s="1" t="s">
        <v>11</v>
      </c>
      <c r="O6797" s="1" t="s">
        <v>4159</v>
      </c>
      <c r="P6797" s="1" t="s">
        <v>4155</v>
      </c>
      <c r="Q6797" s="1" t="s">
        <v>7634</v>
      </c>
    </row>
    <row r="6798" spans="1:17" x14ac:dyDescent="0.3">
      <c r="A6798" s="4" t="s">
        <v>5655</v>
      </c>
      <c r="B6798" s="4" t="s">
        <v>8299</v>
      </c>
      <c r="C6798" s="4" t="s">
        <v>8298</v>
      </c>
      <c r="D6798" s="1" t="s">
        <v>8127</v>
      </c>
      <c r="E6798" s="1" t="s">
        <v>8140</v>
      </c>
      <c r="F6798" s="27">
        <v>0.90159999999999996</v>
      </c>
      <c r="G6798" s="1">
        <v>36</v>
      </c>
      <c r="H6798" s="1" t="s">
        <v>4158</v>
      </c>
      <c r="I6798" s="1">
        <v>36.204819999999998</v>
      </c>
      <c r="J6798" s="1">
        <v>138.25290000000001</v>
      </c>
      <c r="K6798" s="1" t="s">
        <v>8157</v>
      </c>
      <c r="L6798" s="1" t="s">
        <v>8153</v>
      </c>
      <c r="M6798" s="1" t="s">
        <v>4155</v>
      </c>
      <c r="N6798" s="1" t="s">
        <v>11</v>
      </c>
      <c r="O6798" s="1" t="s">
        <v>4159</v>
      </c>
      <c r="P6798" s="1" t="s">
        <v>4155</v>
      </c>
      <c r="Q6798" s="1" t="s">
        <v>7600</v>
      </c>
    </row>
    <row r="6799" spans="1:17" x14ac:dyDescent="0.3">
      <c r="A6799" s="4" t="s">
        <v>5650</v>
      </c>
      <c r="B6799" s="4" t="s">
        <v>8299</v>
      </c>
      <c r="C6799" s="4" t="s">
        <v>8298</v>
      </c>
      <c r="D6799" s="1" t="s">
        <v>8127</v>
      </c>
      <c r="E6799" s="1" t="s">
        <v>8140</v>
      </c>
      <c r="F6799" s="27">
        <v>0.89840000000000009</v>
      </c>
      <c r="G6799" s="1">
        <v>36</v>
      </c>
      <c r="H6799" s="1" t="s">
        <v>4158</v>
      </c>
      <c r="I6799" s="1">
        <v>36.204819999999998</v>
      </c>
      <c r="J6799" s="1">
        <v>138.25290000000001</v>
      </c>
      <c r="K6799" s="1" t="s">
        <v>8157</v>
      </c>
      <c r="L6799" s="1" t="s">
        <v>8153</v>
      </c>
      <c r="M6799" s="1" t="s">
        <v>4155</v>
      </c>
      <c r="N6799" s="1" t="s">
        <v>11</v>
      </c>
      <c r="O6799" s="1" t="s">
        <v>4159</v>
      </c>
      <c r="P6799" s="1" t="s">
        <v>4155</v>
      </c>
      <c r="Q6799" s="1" t="s">
        <v>7600</v>
      </c>
    </row>
    <row r="6800" spans="1:17" x14ac:dyDescent="0.3">
      <c r="A6800" s="4" t="s">
        <v>5635</v>
      </c>
      <c r="B6800" s="4" t="s">
        <v>8299</v>
      </c>
      <c r="C6800" s="4" t="s">
        <v>8298</v>
      </c>
      <c r="D6800" s="1" t="s">
        <v>8127</v>
      </c>
      <c r="E6800" s="1" t="s">
        <v>8140</v>
      </c>
      <c r="F6800" s="27">
        <v>0.8962</v>
      </c>
      <c r="G6800" s="1">
        <v>36</v>
      </c>
      <c r="H6800" s="1" t="s">
        <v>4158</v>
      </c>
      <c r="I6800" s="1">
        <v>36.204819999999998</v>
      </c>
      <c r="J6800" s="1">
        <v>138.25290000000001</v>
      </c>
      <c r="K6800" s="1" t="s">
        <v>8157</v>
      </c>
      <c r="L6800" s="1" t="s">
        <v>8153</v>
      </c>
      <c r="M6800" s="1" t="s">
        <v>4155</v>
      </c>
      <c r="N6800" s="1" t="s">
        <v>11</v>
      </c>
      <c r="O6800" s="1" t="s">
        <v>4159</v>
      </c>
      <c r="P6800" s="1" t="s">
        <v>4155</v>
      </c>
      <c r="Q6800" s="1" t="s">
        <v>7600</v>
      </c>
    </row>
    <row r="6801" spans="1:17" x14ac:dyDescent="0.3">
      <c r="A6801" s="4" t="s">
        <v>5671</v>
      </c>
      <c r="B6801" s="4" t="s">
        <v>8299</v>
      </c>
      <c r="C6801" s="4" t="s">
        <v>8298</v>
      </c>
      <c r="D6801" s="1" t="s">
        <v>8127</v>
      </c>
      <c r="E6801" s="1" t="s">
        <v>8140</v>
      </c>
      <c r="F6801" s="27">
        <v>0.89329999999999998</v>
      </c>
      <c r="G6801" s="1">
        <v>36</v>
      </c>
      <c r="H6801" s="1" t="s">
        <v>4158</v>
      </c>
      <c r="I6801" s="1">
        <v>36.204819999999998</v>
      </c>
      <c r="J6801" s="1">
        <v>138.25290000000001</v>
      </c>
      <c r="K6801" s="1" t="s">
        <v>8157</v>
      </c>
      <c r="L6801" s="1" t="s">
        <v>8153</v>
      </c>
      <c r="M6801" s="1" t="s">
        <v>4155</v>
      </c>
      <c r="N6801" s="1" t="s">
        <v>11</v>
      </c>
      <c r="O6801" s="1" t="s">
        <v>4159</v>
      </c>
      <c r="P6801" s="1" t="s">
        <v>4155</v>
      </c>
      <c r="Q6801" s="1" t="s">
        <v>7600</v>
      </c>
    </row>
    <row r="6802" spans="1:17" x14ac:dyDescent="0.3">
      <c r="A6802" s="4" t="s">
        <v>2660</v>
      </c>
      <c r="B6802" s="4" t="s">
        <v>8299</v>
      </c>
      <c r="C6802" s="4" t="s">
        <v>8298</v>
      </c>
      <c r="D6802" s="1" t="s">
        <v>8127</v>
      </c>
      <c r="E6802" s="1" t="s">
        <v>8140</v>
      </c>
      <c r="F6802" s="27">
        <v>0.89329999999999998</v>
      </c>
      <c r="G6802" s="1">
        <v>36</v>
      </c>
      <c r="H6802" s="1" t="s">
        <v>4158</v>
      </c>
      <c r="I6802" s="1">
        <v>47.366669999999999</v>
      </c>
      <c r="J6802" s="1">
        <v>8.5500000000000007</v>
      </c>
      <c r="K6802" s="1" t="s">
        <v>8252</v>
      </c>
      <c r="L6802" s="1" t="s">
        <v>8142</v>
      </c>
      <c r="M6802" s="1" t="s">
        <v>4155</v>
      </c>
      <c r="N6802" s="1" t="s">
        <v>11</v>
      </c>
      <c r="O6802" s="1" t="s">
        <v>4159</v>
      </c>
      <c r="P6802" s="1" t="s">
        <v>4155</v>
      </c>
      <c r="Q6802" s="1" t="s">
        <v>7620</v>
      </c>
    </row>
    <row r="6803" spans="1:17" x14ac:dyDescent="0.3">
      <c r="A6803" s="4" t="s">
        <v>1317</v>
      </c>
      <c r="B6803" s="4" t="s">
        <v>8299</v>
      </c>
      <c r="C6803" s="4" t="s">
        <v>8298</v>
      </c>
      <c r="D6803" s="1" t="s">
        <v>8127</v>
      </c>
      <c r="E6803" s="1" t="s">
        <v>8140</v>
      </c>
      <c r="F6803" s="27">
        <v>0.89300000000000002</v>
      </c>
      <c r="G6803" s="1">
        <v>36</v>
      </c>
      <c r="H6803" s="1" t="s">
        <v>4158</v>
      </c>
      <c r="I6803" s="1">
        <v>36.204819999999998</v>
      </c>
      <c r="J6803" s="1">
        <v>138.25290000000001</v>
      </c>
      <c r="K6803" s="1" t="s">
        <v>8157</v>
      </c>
      <c r="L6803" s="1" t="s">
        <v>8153</v>
      </c>
      <c r="M6803" s="1" t="s">
        <v>4155</v>
      </c>
      <c r="N6803" s="1" t="s">
        <v>11</v>
      </c>
      <c r="O6803" s="1" t="s">
        <v>4159</v>
      </c>
      <c r="P6803" s="1" t="s">
        <v>4155</v>
      </c>
      <c r="Q6803" s="1" t="s">
        <v>7634</v>
      </c>
    </row>
    <row r="6804" spans="1:17" x14ac:dyDescent="0.3">
      <c r="A6804" s="4" t="s">
        <v>5566</v>
      </c>
      <c r="B6804" s="4" t="s">
        <v>8299</v>
      </c>
      <c r="C6804" s="4" t="s">
        <v>8298</v>
      </c>
      <c r="D6804" s="1" t="s">
        <v>8127</v>
      </c>
      <c r="E6804" s="1" t="s">
        <v>8140</v>
      </c>
      <c r="F6804" s="27">
        <v>0.89150000000000007</v>
      </c>
      <c r="G6804" s="1">
        <v>36</v>
      </c>
      <c r="H6804" s="1" t="s">
        <v>4158</v>
      </c>
      <c r="I6804" s="1">
        <v>36.204819999999998</v>
      </c>
      <c r="J6804" s="1">
        <v>138.25290000000001</v>
      </c>
      <c r="K6804" s="1" t="s">
        <v>8157</v>
      </c>
      <c r="L6804" s="1" t="s">
        <v>8153</v>
      </c>
      <c r="M6804" s="1" t="s">
        <v>4155</v>
      </c>
      <c r="N6804" s="1" t="s">
        <v>11</v>
      </c>
      <c r="O6804" s="1" t="s">
        <v>4159</v>
      </c>
      <c r="P6804" s="1" t="s">
        <v>4155</v>
      </c>
      <c r="Q6804" s="1" t="s">
        <v>7600</v>
      </c>
    </row>
    <row r="6805" spans="1:17" x14ac:dyDescent="0.3">
      <c r="A6805" s="4" t="s">
        <v>5579</v>
      </c>
      <c r="B6805" s="4" t="s">
        <v>8299</v>
      </c>
      <c r="C6805" s="4" t="s">
        <v>8298</v>
      </c>
      <c r="D6805" s="1" t="s">
        <v>8127</v>
      </c>
      <c r="E6805" s="1" t="s">
        <v>8140</v>
      </c>
      <c r="F6805" s="27">
        <v>0.88840000000000008</v>
      </c>
      <c r="G6805" s="1">
        <v>36</v>
      </c>
      <c r="H6805" s="1" t="s">
        <v>4158</v>
      </c>
      <c r="I6805" s="1">
        <v>36.204819999999998</v>
      </c>
      <c r="J6805" s="1">
        <v>138.25290000000001</v>
      </c>
      <c r="K6805" s="1" t="s">
        <v>8157</v>
      </c>
      <c r="L6805" s="1" t="s">
        <v>8153</v>
      </c>
      <c r="M6805" s="1" t="s">
        <v>4155</v>
      </c>
      <c r="N6805" s="1" t="s">
        <v>11</v>
      </c>
      <c r="O6805" s="1" t="s">
        <v>4159</v>
      </c>
      <c r="P6805" s="1" t="s">
        <v>4155</v>
      </c>
      <c r="Q6805" s="1" t="s">
        <v>7600</v>
      </c>
    </row>
    <row r="6806" spans="1:17" x14ac:dyDescent="0.3">
      <c r="A6806" s="4" t="s">
        <v>5574</v>
      </c>
      <c r="B6806" s="4" t="s">
        <v>8299</v>
      </c>
      <c r="C6806" s="4" t="s">
        <v>8298</v>
      </c>
      <c r="D6806" s="1" t="s">
        <v>8127</v>
      </c>
      <c r="E6806" s="1" t="s">
        <v>8140</v>
      </c>
      <c r="F6806" s="27">
        <v>0.88670000000000004</v>
      </c>
      <c r="G6806" s="1">
        <v>36</v>
      </c>
      <c r="H6806" s="1" t="s">
        <v>4158</v>
      </c>
      <c r="I6806" s="1">
        <v>36.204819999999998</v>
      </c>
      <c r="J6806" s="1">
        <v>138.25290000000001</v>
      </c>
      <c r="K6806" s="1" t="s">
        <v>8157</v>
      </c>
      <c r="L6806" s="1" t="s">
        <v>8153</v>
      </c>
      <c r="M6806" s="1" t="s">
        <v>4155</v>
      </c>
      <c r="N6806" s="1" t="s">
        <v>11</v>
      </c>
      <c r="O6806" s="1" t="s">
        <v>4159</v>
      </c>
      <c r="P6806" s="1" t="s">
        <v>4155</v>
      </c>
      <c r="Q6806" s="1" t="s">
        <v>7600</v>
      </c>
    </row>
    <row r="6807" spans="1:17" x14ac:dyDescent="0.3">
      <c r="A6807" s="4" t="s">
        <v>1182</v>
      </c>
      <c r="B6807" s="4" t="s">
        <v>8299</v>
      </c>
      <c r="C6807" s="4" t="s">
        <v>8298</v>
      </c>
      <c r="D6807" s="1" t="s">
        <v>8127</v>
      </c>
      <c r="E6807" s="1" t="s">
        <v>8140</v>
      </c>
      <c r="F6807" s="27">
        <v>0.89430000000000009</v>
      </c>
      <c r="G6807" s="1">
        <v>36</v>
      </c>
      <c r="H6807" s="1" t="s">
        <v>4154</v>
      </c>
      <c r="I6807" s="1">
        <v>36.204824000000002</v>
      </c>
      <c r="J6807" s="1">
        <v>138.25292400000001</v>
      </c>
      <c r="K6807" s="1" t="s">
        <v>8157</v>
      </c>
      <c r="L6807" s="1" t="s">
        <v>8153</v>
      </c>
      <c r="M6807" s="1" t="s">
        <v>4155</v>
      </c>
      <c r="N6807" s="1" t="s">
        <v>11</v>
      </c>
      <c r="O6807" s="1" t="s">
        <v>4159</v>
      </c>
      <c r="P6807" s="1" t="s">
        <v>4155</v>
      </c>
      <c r="Q6807" s="1" t="s">
        <v>1173</v>
      </c>
    </row>
    <row r="6808" spans="1:17" x14ac:dyDescent="0.3">
      <c r="A6808" s="4" t="s">
        <v>5685</v>
      </c>
      <c r="B6808" s="4" t="s">
        <v>8299</v>
      </c>
      <c r="C6808" s="4" t="s">
        <v>8298</v>
      </c>
      <c r="D6808" s="1" t="s">
        <v>8127</v>
      </c>
      <c r="E6808" s="1" t="s">
        <v>8140</v>
      </c>
      <c r="F6808" s="27">
        <v>0.90379999999999994</v>
      </c>
      <c r="G6808" s="1">
        <v>37</v>
      </c>
      <c r="H6808" s="1" t="s">
        <v>4158</v>
      </c>
      <c r="I6808" s="1">
        <v>36.204819999999998</v>
      </c>
      <c r="J6808" s="1">
        <v>138.25290000000001</v>
      </c>
      <c r="K6808" s="1" t="s">
        <v>8157</v>
      </c>
      <c r="L6808" s="1" t="s">
        <v>8153</v>
      </c>
      <c r="M6808" s="1" t="s">
        <v>4155</v>
      </c>
      <c r="N6808" s="1" t="s">
        <v>11</v>
      </c>
      <c r="O6808" s="1" t="s">
        <v>4159</v>
      </c>
      <c r="P6808" s="1" t="s">
        <v>4155</v>
      </c>
      <c r="Q6808" s="1" t="s">
        <v>7600</v>
      </c>
    </row>
    <row r="6809" spans="1:17" x14ac:dyDescent="0.3">
      <c r="A6809" s="4" t="s">
        <v>5753</v>
      </c>
      <c r="B6809" s="4" t="s">
        <v>8299</v>
      </c>
      <c r="C6809" s="4" t="s">
        <v>8298</v>
      </c>
      <c r="D6809" s="1" t="s">
        <v>8127</v>
      </c>
      <c r="E6809" s="1" t="s">
        <v>8140</v>
      </c>
      <c r="F6809" s="27">
        <v>0.89579999999999993</v>
      </c>
      <c r="G6809" s="1">
        <v>37</v>
      </c>
      <c r="H6809" s="1" t="s">
        <v>4158</v>
      </c>
      <c r="I6809" s="1">
        <v>36.204819999999998</v>
      </c>
      <c r="J6809" s="1">
        <v>138.25290000000001</v>
      </c>
      <c r="K6809" s="1" t="s">
        <v>8157</v>
      </c>
      <c r="L6809" s="1" t="s">
        <v>8153</v>
      </c>
      <c r="M6809" s="1" t="s">
        <v>4155</v>
      </c>
      <c r="N6809" s="1" t="s">
        <v>11</v>
      </c>
      <c r="O6809" s="1" t="s">
        <v>4159</v>
      </c>
      <c r="P6809" s="1" t="s">
        <v>4155</v>
      </c>
      <c r="Q6809" s="1" t="s">
        <v>7600</v>
      </c>
    </row>
    <row r="6810" spans="1:17" x14ac:dyDescent="0.3">
      <c r="A6810" s="4" t="s">
        <v>1213</v>
      </c>
      <c r="B6810" s="4" t="s">
        <v>8299</v>
      </c>
      <c r="C6810" s="4" t="s">
        <v>8298</v>
      </c>
      <c r="D6810" s="1" t="s">
        <v>8127</v>
      </c>
      <c r="E6810" s="1" t="s">
        <v>8140</v>
      </c>
      <c r="F6810" s="27">
        <v>0.89379999999999993</v>
      </c>
      <c r="G6810" s="1">
        <v>37</v>
      </c>
      <c r="H6810" s="1" t="s">
        <v>4158</v>
      </c>
      <c r="I6810" s="1">
        <v>36.204824000000002</v>
      </c>
      <c r="J6810" s="1">
        <v>138.25292400000001</v>
      </c>
      <c r="K6810" s="1" t="s">
        <v>8157</v>
      </c>
      <c r="L6810" s="1" t="s">
        <v>8153</v>
      </c>
      <c r="M6810" s="1" t="s">
        <v>4155</v>
      </c>
      <c r="N6810" s="1" t="s">
        <v>11</v>
      </c>
      <c r="O6810" s="1" t="s">
        <v>4159</v>
      </c>
      <c r="P6810" s="1" t="s">
        <v>4155</v>
      </c>
      <c r="Q6810" s="1" t="s">
        <v>1173</v>
      </c>
    </row>
    <row r="6811" spans="1:17" x14ac:dyDescent="0.3">
      <c r="A6811" s="4" t="s">
        <v>5657</v>
      </c>
      <c r="B6811" s="4" t="s">
        <v>8299</v>
      </c>
      <c r="C6811" s="4" t="s">
        <v>8298</v>
      </c>
      <c r="D6811" s="1" t="s">
        <v>8127</v>
      </c>
      <c r="E6811" s="1" t="s">
        <v>8140</v>
      </c>
      <c r="F6811" s="27">
        <v>0.89139999999999997</v>
      </c>
      <c r="G6811" s="1">
        <v>37</v>
      </c>
      <c r="H6811" s="1" t="s">
        <v>4158</v>
      </c>
      <c r="I6811" s="1">
        <v>36.204819999999998</v>
      </c>
      <c r="J6811" s="1">
        <v>138.25290000000001</v>
      </c>
      <c r="K6811" s="1" t="s">
        <v>8157</v>
      </c>
      <c r="L6811" s="1" t="s">
        <v>8153</v>
      </c>
      <c r="M6811" s="1" t="s">
        <v>4155</v>
      </c>
      <c r="N6811" s="1" t="s">
        <v>11</v>
      </c>
      <c r="O6811" s="1" t="s">
        <v>4159</v>
      </c>
      <c r="P6811" s="1" t="s">
        <v>4155</v>
      </c>
      <c r="Q6811" s="1" t="s">
        <v>7600</v>
      </c>
    </row>
    <row r="6812" spans="1:17" x14ac:dyDescent="0.3">
      <c r="A6812" s="4" t="s">
        <v>5704</v>
      </c>
      <c r="B6812" s="4" t="s">
        <v>8299</v>
      </c>
      <c r="C6812" s="4" t="s">
        <v>8298</v>
      </c>
      <c r="D6812" s="1" t="s">
        <v>8127</v>
      </c>
      <c r="E6812" s="1" t="s">
        <v>8140</v>
      </c>
      <c r="F6812" s="27">
        <v>0.89029999999999998</v>
      </c>
      <c r="G6812" s="1">
        <v>37</v>
      </c>
      <c r="H6812" s="1" t="s">
        <v>4158</v>
      </c>
      <c r="I6812" s="1">
        <v>36.204819999999998</v>
      </c>
      <c r="J6812" s="1">
        <v>138.25290000000001</v>
      </c>
      <c r="K6812" s="1" t="s">
        <v>8157</v>
      </c>
      <c r="L6812" s="1" t="s">
        <v>8153</v>
      </c>
      <c r="M6812" s="1" t="s">
        <v>4155</v>
      </c>
      <c r="N6812" s="1" t="s">
        <v>11</v>
      </c>
      <c r="O6812" s="1" t="s">
        <v>4159</v>
      </c>
      <c r="P6812" s="1" t="s">
        <v>4155</v>
      </c>
      <c r="Q6812" s="1" t="s">
        <v>7600</v>
      </c>
    </row>
    <row r="6813" spans="1:17" x14ac:dyDescent="0.3">
      <c r="A6813" s="4" t="s">
        <v>5702</v>
      </c>
      <c r="B6813" s="4" t="s">
        <v>8299</v>
      </c>
      <c r="C6813" s="4" t="s">
        <v>8298</v>
      </c>
      <c r="D6813" s="1" t="s">
        <v>8127</v>
      </c>
      <c r="E6813" s="1" t="s">
        <v>8140</v>
      </c>
      <c r="F6813" s="27">
        <v>0.88719999999999999</v>
      </c>
      <c r="G6813" s="1">
        <v>37</v>
      </c>
      <c r="H6813" s="1" t="s">
        <v>4158</v>
      </c>
      <c r="I6813" s="1">
        <v>36.204819999999998</v>
      </c>
      <c r="J6813" s="1">
        <v>138.25290000000001</v>
      </c>
      <c r="K6813" s="1" t="s">
        <v>8157</v>
      </c>
      <c r="L6813" s="1" t="s">
        <v>8153</v>
      </c>
      <c r="M6813" s="1" t="s">
        <v>4155</v>
      </c>
      <c r="N6813" s="1" t="s">
        <v>11</v>
      </c>
      <c r="O6813" s="1" t="s">
        <v>4159</v>
      </c>
      <c r="P6813" s="1" t="s">
        <v>4155</v>
      </c>
      <c r="Q6813" s="1" t="s">
        <v>7600</v>
      </c>
    </row>
    <row r="6814" spans="1:17" x14ac:dyDescent="0.3">
      <c r="A6814" s="4" t="s">
        <v>1258</v>
      </c>
      <c r="B6814" s="4" t="s">
        <v>8299</v>
      </c>
      <c r="C6814" s="4" t="s">
        <v>8298</v>
      </c>
      <c r="D6814" s="1" t="s">
        <v>8127</v>
      </c>
      <c r="E6814" s="1" t="s">
        <v>8140</v>
      </c>
      <c r="F6814" s="27">
        <v>0.88489999999999991</v>
      </c>
      <c r="G6814" s="1">
        <v>37</v>
      </c>
      <c r="H6814" s="1" t="s">
        <v>4158</v>
      </c>
      <c r="I6814" s="1">
        <v>36.204824000000002</v>
      </c>
      <c r="J6814" s="1">
        <v>138.25292400000001</v>
      </c>
      <c r="K6814" s="1" t="s">
        <v>8157</v>
      </c>
      <c r="L6814" s="1" t="s">
        <v>8153</v>
      </c>
      <c r="M6814" s="1" t="s">
        <v>4155</v>
      </c>
      <c r="N6814" s="1" t="s">
        <v>11</v>
      </c>
      <c r="O6814" s="1" t="s">
        <v>4159</v>
      </c>
      <c r="P6814" s="1" t="s">
        <v>4155</v>
      </c>
      <c r="Q6814" s="1" t="s">
        <v>7634</v>
      </c>
    </row>
    <row r="6815" spans="1:17" x14ac:dyDescent="0.3">
      <c r="A6815" s="4" t="s">
        <v>1181</v>
      </c>
      <c r="B6815" s="4" t="s">
        <v>8299</v>
      </c>
      <c r="C6815" s="4" t="s">
        <v>8298</v>
      </c>
      <c r="D6815" s="1" t="s">
        <v>8127</v>
      </c>
      <c r="E6815" s="1" t="s">
        <v>8140</v>
      </c>
      <c r="F6815" s="27">
        <v>0.89579999999999993</v>
      </c>
      <c r="G6815" s="1">
        <v>37</v>
      </c>
      <c r="H6815" s="1" t="s">
        <v>4154</v>
      </c>
      <c r="I6815" s="1">
        <v>36.204824000000002</v>
      </c>
      <c r="J6815" s="1">
        <v>138.25292400000001</v>
      </c>
      <c r="K6815" s="1" t="s">
        <v>8157</v>
      </c>
      <c r="L6815" s="1" t="s">
        <v>8153</v>
      </c>
      <c r="M6815" s="1" t="s">
        <v>4155</v>
      </c>
      <c r="N6815" s="1" t="s">
        <v>11</v>
      </c>
      <c r="O6815" s="1" t="s">
        <v>4159</v>
      </c>
      <c r="P6815" s="1" t="s">
        <v>4155</v>
      </c>
      <c r="Q6815" s="1" t="s">
        <v>1173</v>
      </c>
    </row>
    <row r="6816" spans="1:17" x14ac:dyDescent="0.3">
      <c r="A6816" s="4" t="s">
        <v>1183</v>
      </c>
      <c r="B6816" s="4" t="s">
        <v>8299</v>
      </c>
      <c r="C6816" s="4" t="s">
        <v>8298</v>
      </c>
      <c r="D6816" s="1" t="s">
        <v>8127</v>
      </c>
      <c r="E6816" s="1" t="s">
        <v>8140</v>
      </c>
      <c r="F6816" s="27">
        <v>0.88769999999999993</v>
      </c>
      <c r="G6816" s="1">
        <v>37</v>
      </c>
      <c r="H6816" s="1" t="s">
        <v>4154</v>
      </c>
      <c r="I6816" s="1">
        <v>36.204824000000002</v>
      </c>
      <c r="J6816" s="1">
        <v>138.25292400000001</v>
      </c>
      <c r="K6816" s="1" t="s">
        <v>8157</v>
      </c>
      <c r="L6816" s="1" t="s">
        <v>8153</v>
      </c>
      <c r="M6816" s="1" t="s">
        <v>4155</v>
      </c>
      <c r="N6816" s="1" t="s">
        <v>11</v>
      </c>
      <c r="O6816" s="1" t="s">
        <v>4159</v>
      </c>
      <c r="P6816" s="1" t="s">
        <v>4155</v>
      </c>
      <c r="Q6816" s="1" t="s">
        <v>1173</v>
      </c>
    </row>
    <row r="6817" spans="1:17" x14ac:dyDescent="0.3">
      <c r="A6817" s="4" t="s">
        <v>1233</v>
      </c>
      <c r="B6817" s="4" t="s">
        <v>8299</v>
      </c>
      <c r="C6817" s="4" t="s">
        <v>8298</v>
      </c>
      <c r="D6817" s="1" t="s">
        <v>8127</v>
      </c>
      <c r="E6817" s="1" t="s">
        <v>8140</v>
      </c>
      <c r="F6817" s="27">
        <v>0.90069999999999995</v>
      </c>
      <c r="G6817" s="1">
        <v>38</v>
      </c>
      <c r="H6817" s="1" t="s">
        <v>4158</v>
      </c>
      <c r="I6817" s="1">
        <v>36.204824000000002</v>
      </c>
      <c r="J6817" s="1">
        <v>138.25292400000001</v>
      </c>
      <c r="K6817" s="1" t="s">
        <v>8157</v>
      </c>
      <c r="L6817" s="1" t="s">
        <v>8153</v>
      </c>
      <c r="M6817" s="1" t="s">
        <v>4155</v>
      </c>
      <c r="N6817" s="1" t="s">
        <v>11</v>
      </c>
      <c r="O6817" s="1" t="s">
        <v>4159</v>
      </c>
      <c r="P6817" s="1" t="s">
        <v>4155</v>
      </c>
      <c r="Q6817" s="1" t="s">
        <v>1173</v>
      </c>
    </row>
    <row r="6818" spans="1:17" x14ac:dyDescent="0.3">
      <c r="A6818" s="4" t="s">
        <v>5571</v>
      </c>
      <c r="B6818" s="4" t="s">
        <v>8299</v>
      </c>
      <c r="C6818" s="4" t="s">
        <v>8298</v>
      </c>
      <c r="D6818" s="1" t="s">
        <v>8127</v>
      </c>
      <c r="E6818" s="1" t="s">
        <v>8140</v>
      </c>
      <c r="F6818" s="27">
        <v>0.89810000000000001</v>
      </c>
      <c r="G6818" s="1">
        <v>38</v>
      </c>
      <c r="H6818" s="1" t="s">
        <v>4158</v>
      </c>
      <c r="I6818" s="1">
        <v>36.204819999999998</v>
      </c>
      <c r="J6818" s="1">
        <v>138.25290000000001</v>
      </c>
      <c r="K6818" s="1" t="s">
        <v>8157</v>
      </c>
      <c r="L6818" s="1" t="s">
        <v>8153</v>
      </c>
      <c r="M6818" s="1" t="s">
        <v>4155</v>
      </c>
      <c r="N6818" s="1" t="s">
        <v>11</v>
      </c>
      <c r="O6818" s="1" t="s">
        <v>4159</v>
      </c>
      <c r="P6818" s="1" t="s">
        <v>4155</v>
      </c>
      <c r="Q6818" s="1" t="s">
        <v>7600</v>
      </c>
    </row>
    <row r="6819" spans="1:17" x14ac:dyDescent="0.3">
      <c r="A6819" s="4" t="s">
        <v>375</v>
      </c>
      <c r="B6819" s="4" t="s">
        <v>8299</v>
      </c>
      <c r="C6819" s="4" t="s">
        <v>8298</v>
      </c>
      <c r="D6819" s="1" t="s">
        <v>8127</v>
      </c>
      <c r="E6819" s="1" t="s">
        <v>8140</v>
      </c>
      <c r="F6819" s="27">
        <v>0.89650000000000007</v>
      </c>
      <c r="G6819" s="1">
        <v>38</v>
      </c>
      <c r="H6819" s="1" t="s">
        <v>4158</v>
      </c>
      <c r="I6819" s="1">
        <v>26.7</v>
      </c>
      <c r="J6819" s="1">
        <v>128</v>
      </c>
      <c r="K6819" s="1" t="s">
        <v>8157</v>
      </c>
      <c r="L6819" s="1" t="s">
        <v>8153</v>
      </c>
      <c r="M6819" s="1" t="s">
        <v>4155</v>
      </c>
      <c r="N6819" s="1" t="s">
        <v>11</v>
      </c>
      <c r="O6819" s="1" t="s">
        <v>4159</v>
      </c>
      <c r="P6819" s="1" t="s">
        <v>4155</v>
      </c>
      <c r="Q6819" s="1" t="s">
        <v>7600</v>
      </c>
    </row>
    <row r="6820" spans="1:17" x14ac:dyDescent="0.3">
      <c r="A6820" s="4" t="s">
        <v>1199</v>
      </c>
      <c r="B6820" s="4" t="s">
        <v>8299</v>
      </c>
      <c r="C6820" s="4" t="s">
        <v>8298</v>
      </c>
      <c r="D6820" s="1" t="s">
        <v>8127</v>
      </c>
      <c r="E6820" s="1" t="s">
        <v>8140</v>
      </c>
      <c r="F6820" s="27">
        <v>0.89610000000000001</v>
      </c>
      <c r="G6820" s="1">
        <v>38</v>
      </c>
      <c r="H6820" s="1" t="s">
        <v>4158</v>
      </c>
      <c r="I6820" s="1">
        <v>36.204824000000002</v>
      </c>
      <c r="J6820" s="1">
        <v>138.25292400000001</v>
      </c>
      <c r="K6820" s="1" t="s">
        <v>8157</v>
      </c>
      <c r="L6820" s="1" t="s">
        <v>8153</v>
      </c>
      <c r="M6820" s="1" t="s">
        <v>4155</v>
      </c>
      <c r="N6820" s="1" t="s">
        <v>11</v>
      </c>
      <c r="O6820" s="1" t="s">
        <v>4159</v>
      </c>
      <c r="P6820" s="1" t="s">
        <v>4155</v>
      </c>
      <c r="Q6820" s="1" t="s">
        <v>1173</v>
      </c>
    </row>
    <row r="6821" spans="1:17" x14ac:dyDescent="0.3">
      <c r="A6821" s="4" t="s">
        <v>1197</v>
      </c>
      <c r="B6821" s="4" t="s">
        <v>8299</v>
      </c>
      <c r="C6821" s="4" t="s">
        <v>8298</v>
      </c>
      <c r="D6821" s="1" t="s">
        <v>8127</v>
      </c>
      <c r="E6821" s="1" t="s">
        <v>8140</v>
      </c>
      <c r="F6821" s="27">
        <v>0.89230000000000009</v>
      </c>
      <c r="G6821" s="1">
        <v>38</v>
      </c>
      <c r="H6821" s="1" t="s">
        <v>4158</v>
      </c>
      <c r="I6821" s="1">
        <v>36.204824000000002</v>
      </c>
      <c r="J6821" s="1">
        <v>138.25292400000001</v>
      </c>
      <c r="K6821" s="1" t="s">
        <v>8157</v>
      </c>
      <c r="L6821" s="1" t="s">
        <v>8153</v>
      </c>
      <c r="M6821" s="1" t="s">
        <v>4155</v>
      </c>
      <c r="N6821" s="1" t="s">
        <v>11</v>
      </c>
      <c r="O6821" s="1" t="s">
        <v>4159</v>
      </c>
      <c r="P6821" s="1" t="s">
        <v>4155</v>
      </c>
      <c r="Q6821" s="1" t="s">
        <v>1173</v>
      </c>
    </row>
    <row r="6822" spans="1:17" x14ac:dyDescent="0.3">
      <c r="A6822" s="4" t="s">
        <v>5617</v>
      </c>
      <c r="B6822" s="4" t="s">
        <v>8299</v>
      </c>
      <c r="C6822" s="4" t="s">
        <v>8298</v>
      </c>
      <c r="D6822" s="1" t="s">
        <v>8127</v>
      </c>
      <c r="E6822" s="1" t="s">
        <v>8140</v>
      </c>
      <c r="F6822" s="27">
        <v>0.89040000000000008</v>
      </c>
      <c r="G6822" s="1">
        <v>38</v>
      </c>
      <c r="H6822" s="1" t="s">
        <v>4158</v>
      </c>
      <c r="I6822" s="1">
        <v>36.204819999999998</v>
      </c>
      <c r="J6822" s="1">
        <v>138.25290000000001</v>
      </c>
      <c r="K6822" s="1" t="s">
        <v>8157</v>
      </c>
      <c r="L6822" s="1" t="s">
        <v>8153</v>
      </c>
      <c r="M6822" s="1" t="s">
        <v>4155</v>
      </c>
      <c r="N6822" s="1" t="s">
        <v>11</v>
      </c>
      <c r="O6822" s="1" t="s">
        <v>4159</v>
      </c>
      <c r="P6822" s="1" t="s">
        <v>4155</v>
      </c>
      <c r="Q6822" s="1" t="s">
        <v>7600</v>
      </c>
    </row>
    <row r="6823" spans="1:17" x14ac:dyDescent="0.3">
      <c r="A6823" s="4" t="s">
        <v>5743</v>
      </c>
      <c r="B6823" s="4" t="s">
        <v>8299</v>
      </c>
      <c r="C6823" s="4" t="s">
        <v>8298</v>
      </c>
      <c r="D6823" s="1" t="s">
        <v>8127</v>
      </c>
      <c r="E6823" s="1" t="s">
        <v>8140</v>
      </c>
      <c r="F6823" s="27">
        <v>0.88919999999999999</v>
      </c>
      <c r="G6823" s="1">
        <v>38</v>
      </c>
      <c r="H6823" s="1" t="s">
        <v>4158</v>
      </c>
      <c r="I6823" s="1">
        <v>36.204819999999998</v>
      </c>
      <c r="J6823" s="1">
        <v>138.25290000000001</v>
      </c>
      <c r="K6823" s="1" t="s">
        <v>8157</v>
      </c>
      <c r="L6823" s="1" t="s">
        <v>8153</v>
      </c>
      <c r="M6823" s="1" t="s">
        <v>4155</v>
      </c>
      <c r="N6823" s="1" t="s">
        <v>11</v>
      </c>
      <c r="O6823" s="1" t="s">
        <v>4159</v>
      </c>
      <c r="P6823" s="1" t="s">
        <v>4155</v>
      </c>
      <c r="Q6823" s="1" t="s">
        <v>7600</v>
      </c>
    </row>
    <row r="6824" spans="1:17" x14ac:dyDescent="0.3">
      <c r="A6824" s="4" t="s">
        <v>1265</v>
      </c>
      <c r="B6824" s="4" t="s">
        <v>8299</v>
      </c>
      <c r="C6824" s="4" t="s">
        <v>8298</v>
      </c>
      <c r="D6824" s="1" t="s">
        <v>8127</v>
      </c>
      <c r="E6824" s="1" t="s">
        <v>8140</v>
      </c>
      <c r="F6824" s="27">
        <v>0.88569999999999993</v>
      </c>
      <c r="G6824" s="1">
        <v>38</v>
      </c>
      <c r="H6824" s="1" t="s">
        <v>4158</v>
      </c>
      <c r="I6824" s="1">
        <v>36.204824000000002</v>
      </c>
      <c r="J6824" s="1">
        <v>138.25292400000001</v>
      </c>
      <c r="K6824" s="1" t="s">
        <v>8157</v>
      </c>
      <c r="L6824" s="1" t="s">
        <v>8153</v>
      </c>
      <c r="M6824" s="1" t="s">
        <v>4155</v>
      </c>
      <c r="N6824" s="1" t="s">
        <v>11</v>
      </c>
      <c r="O6824" s="1" t="s">
        <v>4159</v>
      </c>
      <c r="P6824" s="1" t="s">
        <v>4155</v>
      </c>
      <c r="Q6824" s="1" t="s">
        <v>7634</v>
      </c>
    </row>
    <row r="6825" spans="1:17" x14ac:dyDescent="0.3">
      <c r="A6825" s="4" t="s">
        <v>1247</v>
      </c>
      <c r="B6825" s="4" t="s">
        <v>8299</v>
      </c>
      <c r="C6825" s="4" t="s">
        <v>8298</v>
      </c>
      <c r="D6825" s="1" t="s">
        <v>8127</v>
      </c>
      <c r="E6825" s="1" t="s">
        <v>8140</v>
      </c>
      <c r="F6825" s="27">
        <v>0.88459999999999994</v>
      </c>
      <c r="G6825" s="1">
        <v>38</v>
      </c>
      <c r="H6825" s="1" t="s">
        <v>4158</v>
      </c>
      <c r="I6825" s="1">
        <v>36.204824000000002</v>
      </c>
      <c r="J6825" s="1">
        <v>138.25292400000001</v>
      </c>
      <c r="K6825" s="1" t="s">
        <v>8157</v>
      </c>
      <c r="L6825" s="1" t="s">
        <v>8153</v>
      </c>
      <c r="M6825" s="1" t="s">
        <v>4155</v>
      </c>
      <c r="N6825" s="1" t="s">
        <v>11</v>
      </c>
      <c r="O6825" s="1" t="s">
        <v>4159</v>
      </c>
      <c r="P6825" s="1" t="s">
        <v>4155</v>
      </c>
      <c r="Q6825" s="1" t="s">
        <v>1173</v>
      </c>
    </row>
    <row r="6826" spans="1:17" x14ac:dyDescent="0.3">
      <c r="A6826" s="4" t="s">
        <v>5690</v>
      </c>
      <c r="B6826" s="4" t="s">
        <v>8299</v>
      </c>
      <c r="C6826" s="4" t="s">
        <v>8298</v>
      </c>
      <c r="D6826" s="1" t="s">
        <v>8127</v>
      </c>
      <c r="E6826" s="1" t="s">
        <v>8140</v>
      </c>
      <c r="F6826" s="27">
        <v>0.89729999999999999</v>
      </c>
      <c r="G6826" s="1">
        <v>39</v>
      </c>
      <c r="H6826" s="1" t="s">
        <v>4158</v>
      </c>
      <c r="I6826" s="1">
        <v>36.204819999999998</v>
      </c>
      <c r="J6826" s="1">
        <v>138.25290000000001</v>
      </c>
      <c r="K6826" s="1" t="s">
        <v>8157</v>
      </c>
      <c r="L6826" s="1" t="s">
        <v>8153</v>
      </c>
      <c r="M6826" s="1" t="s">
        <v>4155</v>
      </c>
      <c r="N6826" s="1" t="s">
        <v>11</v>
      </c>
      <c r="O6826" s="1" t="s">
        <v>4159</v>
      </c>
      <c r="P6826" s="1" t="s">
        <v>4155</v>
      </c>
      <c r="Q6826" s="1" t="s">
        <v>7600</v>
      </c>
    </row>
    <row r="6827" spans="1:17" x14ac:dyDescent="0.3">
      <c r="A6827" s="4" t="s">
        <v>5696</v>
      </c>
      <c r="B6827" s="4" t="s">
        <v>8299</v>
      </c>
      <c r="C6827" s="4" t="s">
        <v>8298</v>
      </c>
      <c r="D6827" s="1" t="s">
        <v>8127</v>
      </c>
      <c r="E6827" s="1" t="s">
        <v>8140</v>
      </c>
      <c r="F6827" s="27">
        <v>0.89379999999999993</v>
      </c>
      <c r="G6827" s="1">
        <v>39</v>
      </c>
      <c r="H6827" s="1" t="s">
        <v>4158</v>
      </c>
      <c r="I6827" s="1">
        <v>36.204819999999998</v>
      </c>
      <c r="J6827" s="1">
        <v>138.25290000000001</v>
      </c>
      <c r="K6827" s="1" t="s">
        <v>8157</v>
      </c>
      <c r="L6827" s="1" t="s">
        <v>8153</v>
      </c>
      <c r="M6827" s="1" t="s">
        <v>4155</v>
      </c>
      <c r="N6827" s="1" t="s">
        <v>11</v>
      </c>
      <c r="O6827" s="1" t="s">
        <v>4159</v>
      </c>
      <c r="P6827" s="1" t="s">
        <v>4155</v>
      </c>
      <c r="Q6827" s="1" t="s">
        <v>7600</v>
      </c>
    </row>
    <row r="6828" spans="1:17" x14ac:dyDescent="0.3">
      <c r="A6828" s="4" t="s">
        <v>5659</v>
      </c>
      <c r="B6828" s="4" t="s">
        <v>8299</v>
      </c>
      <c r="C6828" s="4" t="s">
        <v>8298</v>
      </c>
      <c r="D6828" s="1" t="s">
        <v>8127</v>
      </c>
      <c r="E6828" s="1" t="s">
        <v>8140</v>
      </c>
      <c r="F6828" s="27">
        <v>0.89230000000000009</v>
      </c>
      <c r="G6828" s="1">
        <v>39</v>
      </c>
      <c r="H6828" s="1" t="s">
        <v>4158</v>
      </c>
      <c r="I6828" s="1">
        <v>36.204819999999998</v>
      </c>
      <c r="J6828" s="1">
        <v>138.25290000000001</v>
      </c>
      <c r="K6828" s="1" t="s">
        <v>8157</v>
      </c>
      <c r="L6828" s="1" t="s">
        <v>8153</v>
      </c>
      <c r="M6828" s="1" t="s">
        <v>4155</v>
      </c>
      <c r="N6828" s="1" t="s">
        <v>11</v>
      </c>
      <c r="O6828" s="1" t="s">
        <v>4159</v>
      </c>
      <c r="P6828" s="1" t="s">
        <v>4155</v>
      </c>
      <c r="Q6828" s="1" t="s">
        <v>7600</v>
      </c>
    </row>
    <row r="6829" spans="1:17" x14ac:dyDescent="0.3">
      <c r="A6829" s="4" t="s">
        <v>374</v>
      </c>
      <c r="B6829" s="4" t="s">
        <v>8299</v>
      </c>
      <c r="C6829" s="4" t="s">
        <v>8298</v>
      </c>
      <c r="D6829" s="1" t="s">
        <v>8127</v>
      </c>
      <c r="E6829" s="1" t="s">
        <v>8140</v>
      </c>
      <c r="F6829" s="27">
        <v>0.89040000000000008</v>
      </c>
      <c r="G6829" s="1">
        <v>39</v>
      </c>
      <c r="H6829" s="1" t="s">
        <v>4158</v>
      </c>
      <c r="I6829" s="1">
        <v>43.1</v>
      </c>
      <c r="J6829" s="1">
        <v>141.4</v>
      </c>
      <c r="K6829" s="1" t="s">
        <v>8157</v>
      </c>
      <c r="L6829" s="1" t="s">
        <v>8153</v>
      </c>
      <c r="M6829" s="1" t="s">
        <v>4155</v>
      </c>
      <c r="N6829" s="1" t="s">
        <v>11</v>
      </c>
      <c r="O6829" s="1" t="s">
        <v>4159</v>
      </c>
      <c r="P6829" s="1" t="s">
        <v>4155</v>
      </c>
      <c r="Q6829" s="1" t="s">
        <v>7600</v>
      </c>
    </row>
    <row r="6830" spans="1:17" x14ac:dyDescent="0.3">
      <c r="A6830" s="4" t="s">
        <v>1227</v>
      </c>
      <c r="B6830" s="4" t="s">
        <v>8299</v>
      </c>
      <c r="C6830" s="4" t="s">
        <v>8298</v>
      </c>
      <c r="D6830" s="1" t="s">
        <v>8127</v>
      </c>
      <c r="E6830" s="1" t="s">
        <v>8140</v>
      </c>
      <c r="F6830" s="27">
        <v>0.89040000000000008</v>
      </c>
      <c r="G6830" s="1">
        <v>39</v>
      </c>
      <c r="H6830" s="1" t="s">
        <v>4158</v>
      </c>
      <c r="I6830" s="1">
        <v>36.204824000000002</v>
      </c>
      <c r="J6830" s="1">
        <v>138.25292400000001</v>
      </c>
      <c r="K6830" s="1" t="s">
        <v>8157</v>
      </c>
      <c r="L6830" s="1" t="s">
        <v>8153</v>
      </c>
      <c r="M6830" s="1" t="s">
        <v>4155</v>
      </c>
      <c r="N6830" s="1" t="s">
        <v>11</v>
      </c>
      <c r="O6830" s="1" t="s">
        <v>4159</v>
      </c>
      <c r="P6830" s="1" t="s">
        <v>4155</v>
      </c>
      <c r="Q6830" s="1" t="s">
        <v>1173</v>
      </c>
    </row>
    <row r="6831" spans="1:17" x14ac:dyDescent="0.3">
      <c r="A6831" s="4" t="s">
        <v>5679</v>
      </c>
      <c r="B6831" s="4" t="s">
        <v>8299</v>
      </c>
      <c r="C6831" s="4" t="s">
        <v>8298</v>
      </c>
      <c r="D6831" s="1" t="s">
        <v>8127</v>
      </c>
      <c r="E6831" s="1" t="s">
        <v>8140</v>
      </c>
      <c r="F6831" s="27">
        <v>0.88719999999999999</v>
      </c>
      <c r="G6831" s="1">
        <v>39</v>
      </c>
      <c r="H6831" s="1" t="s">
        <v>4158</v>
      </c>
      <c r="I6831" s="1">
        <v>36.204819999999998</v>
      </c>
      <c r="J6831" s="1">
        <v>138.25290000000001</v>
      </c>
      <c r="K6831" s="1" t="s">
        <v>8157</v>
      </c>
      <c r="L6831" s="1" t="s">
        <v>8153</v>
      </c>
      <c r="M6831" s="1" t="s">
        <v>4155</v>
      </c>
      <c r="N6831" s="1" t="s">
        <v>11</v>
      </c>
      <c r="O6831" s="1" t="s">
        <v>4159</v>
      </c>
      <c r="P6831" s="1" t="s">
        <v>4155</v>
      </c>
      <c r="Q6831" s="1" t="s">
        <v>7600</v>
      </c>
    </row>
    <row r="6832" spans="1:17" x14ac:dyDescent="0.3">
      <c r="A6832" s="4" t="s">
        <v>5647</v>
      </c>
      <c r="B6832" s="4" t="s">
        <v>8299</v>
      </c>
      <c r="C6832" s="4" t="s">
        <v>8298</v>
      </c>
      <c r="D6832" s="1" t="s">
        <v>8127</v>
      </c>
      <c r="E6832" s="1" t="s">
        <v>8140</v>
      </c>
      <c r="F6832" s="27">
        <v>0.90489999999999993</v>
      </c>
      <c r="G6832" s="1">
        <v>40</v>
      </c>
      <c r="H6832" s="1" t="s">
        <v>4158</v>
      </c>
      <c r="I6832" s="1">
        <v>36.204819999999998</v>
      </c>
      <c r="J6832" s="1">
        <v>138.25290000000001</v>
      </c>
      <c r="K6832" s="1" t="s">
        <v>8157</v>
      </c>
      <c r="L6832" s="1" t="s">
        <v>8153</v>
      </c>
      <c r="M6832" s="1" t="s">
        <v>4155</v>
      </c>
      <c r="N6832" s="1" t="s">
        <v>11</v>
      </c>
      <c r="O6832" s="1" t="s">
        <v>4159</v>
      </c>
      <c r="P6832" s="1" t="s">
        <v>4155</v>
      </c>
      <c r="Q6832" s="1" t="s">
        <v>7600</v>
      </c>
    </row>
    <row r="6833" spans="1:17" x14ac:dyDescent="0.3">
      <c r="A6833" s="4" t="s">
        <v>5601</v>
      </c>
      <c r="B6833" s="4" t="s">
        <v>8299</v>
      </c>
      <c r="C6833" s="4" t="s">
        <v>8298</v>
      </c>
      <c r="D6833" s="1" t="s">
        <v>8127</v>
      </c>
      <c r="E6833" s="1" t="s">
        <v>8140</v>
      </c>
      <c r="F6833" s="27">
        <v>0.89800000000000002</v>
      </c>
      <c r="G6833" s="1">
        <v>40</v>
      </c>
      <c r="H6833" s="1" t="s">
        <v>4158</v>
      </c>
      <c r="I6833" s="1">
        <v>36.204819999999998</v>
      </c>
      <c r="J6833" s="1">
        <v>138.25290000000001</v>
      </c>
      <c r="K6833" s="1" t="s">
        <v>8157</v>
      </c>
      <c r="L6833" s="1" t="s">
        <v>8153</v>
      </c>
      <c r="M6833" s="1" t="s">
        <v>4155</v>
      </c>
      <c r="N6833" s="1" t="s">
        <v>11</v>
      </c>
      <c r="O6833" s="1" t="s">
        <v>4159</v>
      </c>
      <c r="P6833" s="1" t="s">
        <v>4155</v>
      </c>
      <c r="Q6833" s="1" t="s">
        <v>7600</v>
      </c>
    </row>
    <row r="6834" spans="1:17" x14ac:dyDescent="0.3">
      <c r="A6834" s="4" t="s">
        <v>5680</v>
      </c>
      <c r="B6834" s="4" t="s">
        <v>8299</v>
      </c>
      <c r="C6834" s="4" t="s">
        <v>8298</v>
      </c>
      <c r="D6834" s="1" t="s">
        <v>8127</v>
      </c>
      <c r="E6834" s="1" t="s">
        <v>8140</v>
      </c>
      <c r="F6834" s="27">
        <v>0.89280000000000004</v>
      </c>
      <c r="G6834" s="1">
        <v>40</v>
      </c>
      <c r="H6834" s="1" t="s">
        <v>4158</v>
      </c>
      <c r="I6834" s="1">
        <v>36.204819999999998</v>
      </c>
      <c r="J6834" s="1">
        <v>138.25290000000001</v>
      </c>
      <c r="K6834" s="1" t="s">
        <v>8157</v>
      </c>
      <c r="L6834" s="1" t="s">
        <v>8153</v>
      </c>
      <c r="M6834" s="1" t="s">
        <v>4155</v>
      </c>
      <c r="N6834" s="1" t="s">
        <v>11</v>
      </c>
      <c r="O6834" s="1" t="s">
        <v>4159</v>
      </c>
      <c r="P6834" s="1" t="s">
        <v>4155</v>
      </c>
      <c r="Q6834" s="1" t="s">
        <v>7600</v>
      </c>
    </row>
    <row r="6835" spans="1:17" x14ac:dyDescent="0.3">
      <c r="A6835" s="4" t="s">
        <v>5569</v>
      </c>
      <c r="B6835" s="4" t="s">
        <v>8299</v>
      </c>
      <c r="C6835" s="4" t="s">
        <v>8298</v>
      </c>
      <c r="D6835" s="1" t="s">
        <v>8127</v>
      </c>
      <c r="E6835" s="1" t="s">
        <v>8140</v>
      </c>
      <c r="F6835" s="27">
        <v>0.8901</v>
      </c>
      <c r="G6835" s="1">
        <v>40</v>
      </c>
      <c r="H6835" s="1" t="s">
        <v>4158</v>
      </c>
      <c r="I6835" s="1">
        <v>36.204819999999998</v>
      </c>
      <c r="J6835" s="1">
        <v>138.25290000000001</v>
      </c>
      <c r="K6835" s="1" t="s">
        <v>8157</v>
      </c>
      <c r="L6835" s="1" t="s">
        <v>8153</v>
      </c>
      <c r="M6835" s="1" t="s">
        <v>4155</v>
      </c>
      <c r="N6835" s="1" t="s">
        <v>11</v>
      </c>
      <c r="O6835" s="1" t="s">
        <v>4159</v>
      </c>
      <c r="P6835" s="1" t="s">
        <v>4155</v>
      </c>
      <c r="Q6835" s="1" t="s">
        <v>7600</v>
      </c>
    </row>
    <row r="6836" spans="1:17" x14ac:dyDescent="0.3">
      <c r="A6836" s="4" t="s">
        <v>5567</v>
      </c>
      <c r="B6836" s="4" t="s">
        <v>8299</v>
      </c>
      <c r="C6836" s="4" t="s">
        <v>8298</v>
      </c>
      <c r="D6836" s="1" t="s">
        <v>8127</v>
      </c>
      <c r="E6836" s="1" t="s">
        <v>8140</v>
      </c>
      <c r="F6836" s="27">
        <v>0.88950000000000007</v>
      </c>
      <c r="G6836" s="1">
        <v>40</v>
      </c>
      <c r="H6836" s="1" t="s">
        <v>4158</v>
      </c>
      <c r="I6836" s="1">
        <v>36.204819999999998</v>
      </c>
      <c r="J6836" s="1">
        <v>138.25290000000001</v>
      </c>
      <c r="K6836" s="1" t="s">
        <v>8157</v>
      </c>
      <c r="L6836" s="1" t="s">
        <v>8153</v>
      </c>
      <c r="M6836" s="1" t="s">
        <v>4155</v>
      </c>
      <c r="N6836" s="1" t="s">
        <v>11</v>
      </c>
      <c r="O6836" s="1" t="s">
        <v>4159</v>
      </c>
      <c r="P6836" s="1" t="s">
        <v>4155</v>
      </c>
      <c r="Q6836" s="1" t="s">
        <v>7600</v>
      </c>
    </row>
    <row r="6837" spans="1:17" x14ac:dyDescent="0.3">
      <c r="A6837" s="4" t="s">
        <v>1196</v>
      </c>
      <c r="B6837" s="4" t="s">
        <v>8299</v>
      </c>
      <c r="C6837" s="4" t="s">
        <v>8298</v>
      </c>
      <c r="D6837" s="1" t="s">
        <v>8127</v>
      </c>
      <c r="E6837" s="1" t="s">
        <v>8140</v>
      </c>
      <c r="F6837" s="27">
        <v>0.8891</v>
      </c>
      <c r="G6837" s="1">
        <v>40</v>
      </c>
      <c r="H6837" s="1" t="s">
        <v>4158</v>
      </c>
      <c r="I6837" s="1">
        <v>36.204824000000002</v>
      </c>
      <c r="J6837" s="1">
        <v>138.25292400000001</v>
      </c>
      <c r="K6837" s="1" t="s">
        <v>8157</v>
      </c>
      <c r="L6837" s="1" t="s">
        <v>8153</v>
      </c>
      <c r="M6837" s="1" t="s">
        <v>4155</v>
      </c>
      <c r="N6837" s="1" t="s">
        <v>11</v>
      </c>
      <c r="O6837" s="1" t="s">
        <v>4159</v>
      </c>
      <c r="P6837" s="1" t="s">
        <v>4155</v>
      </c>
      <c r="Q6837" s="1" t="s">
        <v>1173</v>
      </c>
    </row>
    <row r="6838" spans="1:17" x14ac:dyDescent="0.3">
      <c r="A6838" s="4" t="s">
        <v>1212</v>
      </c>
      <c r="B6838" s="4" t="s">
        <v>8299</v>
      </c>
      <c r="C6838" s="4" t="s">
        <v>8298</v>
      </c>
      <c r="D6838" s="1" t="s">
        <v>8127</v>
      </c>
      <c r="E6838" s="1" t="s">
        <v>8140</v>
      </c>
      <c r="F6838" s="27">
        <v>0.88790000000000002</v>
      </c>
      <c r="G6838" s="1">
        <v>40</v>
      </c>
      <c r="H6838" s="1" t="s">
        <v>4158</v>
      </c>
      <c r="I6838" s="1">
        <v>36.204824000000002</v>
      </c>
      <c r="J6838" s="1">
        <v>138.25292400000001</v>
      </c>
      <c r="K6838" s="1" t="s">
        <v>8157</v>
      </c>
      <c r="L6838" s="1" t="s">
        <v>8153</v>
      </c>
      <c r="M6838" s="1" t="s">
        <v>4155</v>
      </c>
      <c r="N6838" s="1" t="s">
        <v>11</v>
      </c>
      <c r="O6838" s="1" t="s">
        <v>4159</v>
      </c>
      <c r="P6838" s="1" t="s">
        <v>4155</v>
      </c>
      <c r="Q6838" s="1" t="s">
        <v>1173</v>
      </c>
    </row>
    <row r="6839" spans="1:17" x14ac:dyDescent="0.3">
      <c r="A6839" s="4" t="s">
        <v>1315</v>
      </c>
      <c r="B6839" s="4" t="s">
        <v>8299</v>
      </c>
      <c r="C6839" s="4" t="s">
        <v>8298</v>
      </c>
      <c r="D6839" s="1" t="s">
        <v>8127</v>
      </c>
      <c r="E6839" s="1" t="s">
        <v>8140</v>
      </c>
      <c r="F6839" s="27">
        <v>0.88629999999999998</v>
      </c>
      <c r="G6839" s="1">
        <v>40</v>
      </c>
      <c r="H6839" s="1" t="s">
        <v>4158</v>
      </c>
      <c r="I6839" s="1">
        <v>36.204819999999998</v>
      </c>
      <c r="J6839" s="1">
        <v>138.25290000000001</v>
      </c>
      <c r="K6839" s="1" t="s">
        <v>8157</v>
      </c>
      <c r="L6839" s="1" t="s">
        <v>8153</v>
      </c>
      <c r="M6839" s="1" t="s">
        <v>4155</v>
      </c>
      <c r="N6839" s="1" t="s">
        <v>11</v>
      </c>
      <c r="O6839" s="1" t="s">
        <v>4159</v>
      </c>
      <c r="P6839" s="1" t="s">
        <v>4155</v>
      </c>
      <c r="Q6839" s="1" t="s">
        <v>7634</v>
      </c>
    </row>
    <row r="6840" spans="1:17" x14ac:dyDescent="0.3">
      <c r="A6840" s="4" t="s">
        <v>5682</v>
      </c>
      <c r="B6840" s="4" t="s">
        <v>8299</v>
      </c>
      <c r="C6840" s="4" t="s">
        <v>8298</v>
      </c>
      <c r="D6840" s="1" t="s">
        <v>8127</v>
      </c>
      <c r="E6840" s="1" t="s">
        <v>8140</v>
      </c>
      <c r="F6840" s="27">
        <v>0.88540000000000008</v>
      </c>
      <c r="G6840" s="1">
        <v>40</v>
      </c>
      <c r="H6840" s="1" t="s">
        <v>4158</v>
      </c>
      <c r="I6840" s="1">
        <v>36.204819999999998</v>
      </c>
      <c r="J6840" s="1">
        <v>138.25290000000001</v>
      </c>
      <c r="K6840" s="1" t="s">
        <v>8157</v>
      </c>
      <c r="L6840" s="1" t="s">
        <v>8153</v>
      </c>
      <c r="M6840" s="1" t="s">
        <v>4155</v>
      </c>
      <c r="N6840" s="1" t="s">
        <v>11</v>
      </c>
      <c r="O6840" s="1" t="s">
        <v>4159</v>
      </c>
      <c r="P6840" s="1" t="s">
        <v>4155</v>
      </c>
      <c r="Q6840" s="1" t="s">
        <v>7600</v>
      </c>
    </row>
    <row r="6841" spans="1:17" x14ac:dyDescent="0.3">
      <c r="A6841" s="4" t="s">
        <v>5746</v>
      </c>
      <c r="B6841" s="4" t="s">
        <v>8299</v>
      </c>
      <c r="C6841" s="4" t="s">
        <v>8298</v>
      </c>
      <c r="D6841" s="1" t="s">
        <v>8127</v>
      </c>
      <c r="E6841" s="1" t="s">
        <v>8140</v>
      </c>
      <c r="F6841" s="27">
        <v>0.87139999999999995</v>
      </c>
      <c r="G6841" s="1">
        <v>40</v>
      </c>
      <c r="H6841" s="1" t="s">
        <v>4158</v>
      </c>
      <c r="I6841" s="1">
        <v>36.204819999999998</v>
      </c>
      <c r="J6841" s="1">
        <v>138.25290000000001</v>
      </c>
      <c r="K6841" s="1" t="s">
        <v>8157</v>
      </c>
      <c r="L6841" s="1" t="s">
        <v>8153</v>
      </c>
      <c r="M6841" s="1" t="s">
        <v>4155</v>
      </c>
      <c r="N6841" s="1" t="s">
        <v>11</v>
      </c>
      <c r="O6841" s="1" t="s">
        <v>4159</v>
      </c>
      <c r="P6841" s="1" t="s">
        <v>4155</v>
      </c>
      <c r="Q6841" s="1" t="s">
        <v>7600</v>
      </c>
    </row>
    <row r="6842" spans="1:17" x14ac:dyDescent="0.3">
      <c r="A6842" s="4" t="s">
        <v>1177</v>
      </c>
      <c r="B6842" s="4" t="s">
        <v>8299</v>
      </c>
      <c r="C6842" s="4" t="s">
        <v>8298</v>
      </c>
      <c r="D6842" s="1" t="s">
        <v>8127</v>
      </c>
      <c r="E6842" s="1" t="s">
        <v>8140</v>
      </c>
      <c r="F6842" s="27">
        <v>0.88719999999999999</v>
      </c>
      <c r="G6842" s="1">
        <v>40</v>
      </c>
      <c r="H6842" s="1" t="s">
        <v>4154</v>
      </c>
      <c r="I6842" s="1">
        <v>36.204824000000002</v>
      </c>
      <c r="J6842" s="1">
        <v>138.25292400000001</v>
      </c>
      <c r="K6842" s="1" t="s">
        <v>8157</v>
      </c>
      <c r="L6842" s="1" t="s">
        <v>8153</v>
      </c>
      <c r="M6842" s="1" t="s">
        <v>4155</v>
      </c>
      <c r="N6842" s="1" t="s">
        <v>11</v>
      </c>
      <c r="O6842" s="1" t="s">
        <v>4159</v>
      </c>
      <c r="P6842" s="1" t="s">
        <v>4155</v>
      </c>
      <c r="Q6842" s="1" t="s">
        <v>1173</v>
      </c>
    </row>
    <row r="6843" spans="1:17" x14ac:dyDescent="0.3">
      <c r="A6843" s="4" t="s">
        <v>5614</v>
      </c>
      <c r="B6843" s="4" t="s">
        <v>8299</v>
      </c>
      <c r="C6843" s="4" t="s">
        <v>8298</v>
      </c>
      <c r="D6843" s="1" t="s">
        <v>8127</v>
      </c>
      <c r="E6843" s="1" t="s">
        <v>8140</v>
      </c>
      <c r="F6843" s="27">
        <v>0.90300000000000002</v>
      </c>
      <c r="G6843" s="1">
        <v>41</v>
      </c>
      <c r="H6843" s="1" t="s">
        <v>4158</v>
      </c>
      <c r="I6843" s="1">
        <v>36.204819999999998</v>
      </c>
      <c r="J6843" s="1">
        <v>138.25290000000001</v>
      </c>
      <c r="K6843" s="1" t="s">
        <v>8157</v>
      </c>
      <c r="L6843" s="1" t="s">
        <v>8153</v>
      </c>
      <c r="M6843" s="1" t="s">
        <v>4155</v>
      </c>
      <c r="N6843" s="1" t="s">
        <v>11</v>
      </c>
      <c r="O6843" s="1" t="s">
        <v>4159</v>
      </c>
      <c r="P6843" s="1" t="s">
        <v>4155</v>
      </c>
      <c r="Q6843" s="1" t="s">
        <v>7600</v>
      </c>
    </row>
    <row r="6844" spans="1:17" x14ac:dyDescent="0.3">
      <c r="A6844" s="4" t="s">
        <v>5687</v>
      </c>
      <c r="B6844" s="4" t="s">
        <v>8299</v>
      </c>
      <c r="C6844" s="4" t="s">
        <v>8298</v>
      </c>
      <c r="D6844" s="1" t="s">
        <v>8127</v>
      </c>
      <c r="E6844" s="1" t="s">
        <v>8140</v>
      </c>
      <c r="F6844" s="27">
        <v>0.89749999999999996</v>
      </c>
      <c r="G6844" s="1">
        <v>41</v>
      </c>
      <c r="H6844" s="1" t="s">
        <v>4158</v>
      </c>
      <c r="I6844" s="1">
        <v>36.204819999999998</v>
      </c>
      <c r="J6844" s="1">
        <v>138.25290000000001</v>
      </c>
      <c r="K6844" s="1" t="s">
        <v>8157</v>
      </c>
      <c r="L6844" s="1" t="s">
        <v>8153</v>
      </c>
      <c r="M6844" s="1" t="s">
        <v>4155</v>
      </c>
      <c r="N6844" s="1" t="s">
        <v>11</v>
      </c>
      <c r="O6844" s="1" t="s">
        <v>4159</v>
      </c>
      <c r="P6844" s="1" t="s">
        <v>4155</v>
      </c>
      <c r="Q6844" s="1" t="s">
        <v>7600</v>
      </c>
    </row>
    <row r="6845" spans="1:17" x14ac:dyDescent="0.3">
      <c r="A6845" s="4" t="s">
        <v>5706</v>
      </c>
      <c r="B6845" s="4" t="s">
        <v>8299</v>
      </c>
      <c r="C6845" s="4" t="s">
        <v>8298</v>
      </c>
      <c r="D6845" s="1" t="s">
        <v>8127</v>
      </c>
      <c r="E6845" s="1" t="s">
        <v>8140</v>
      </c>
      <c r="F6845" s="27">
        <v>0.89569999999999994</v>
      </c>
      <c r="G6845" s="1">
        <v>41</v>
      </c>
      <c r="H6845" s="1" t="s">
        <v>4158</v>
      </c>
      <c r="I6845" s="1">
        <v>36.204819999999998</v>
      </c>
      <c r="J6845" s="1">
        <v>138.25290000000001</v>
      </c>
      <c r="K6845" s="1" t="s">
        <v>8157</v>
      </c>
      <c r="L6845" s="1" t="s">
        <v>8153</v>
      </c>
      <c r="M6845" s="1" t="s">
        <v>4155</v>
      </c>
      <c r="N6845" s="1" t="s">
        <v>11</v>
      </c>
      <c r="O6845" s="1" t="s">
        <v>4159</v>
      </c>
      <c r="P6845" s="1" t="s">
        <v>4155</v>
      </c>
      <c r="Q6845" s="1" t="s">
        <v>7600</v>
      </c>
    </row>
    <row r="6846" spans="1:17" x14ac:dyDescent="0.3">
      <c r="A6846" s="4" t="s">
        <v>5673</v>
      </c>
      <c r="B6846" s="4" t="s">
        <v>8299</v>
      </c>
      <c r="C6846" s="4" t="s">
        <v>8298</v>
      </c>
      <c r="D6846" s="1" t="s">
        <v>8127</v>
      </c>
      <c r="E6846" s="1" t="s">
        <v>8140</v>
      </c>
      <c r="F6846" s="27">
        <v>0.89410000000000001</v>
      </c>
      <c r="G6846" s="1">
        <v>41</v>
      </c>
      <c r="H6846" s="1" t="s">
        <v>4158</v>
      </c>
      <c r="I6846" s="1">
        <v>36.204819999999998</v>
      </c>
      <c r="J6846" s="1">
        <v>138.25290000000001</v>
      </c>
      <c r="K6846" s="1" t="s">
        <v>8157</v>
      </c>
      <c r="L6846" s="1" t="s">
        <v>8153</v>
      </c>
      <c r="M6846" s="1" t="s">
        <v>4155</v>
      </c>
      <c r="N6846" s="1" t="s">
        <v>11</v>
      </c>
      <c r="O6846" s="1" t="s">
        <v>4159</v>
      </c>
      <c r="P6846" s="1" t="s">
        <v>4155</v>
      </c>
      <c r="Q6846" s="1" t="s">
        <v>7600</v>
      </c>
    </row>
    <row r="6847" spans="1:17" x14ac:dyDescent="0.3">
      <c r="A6847" s="4" t="s">
        <v>5645</v>
      </c>
      <c r="B6847" s="4" t="s">
        <v>8299</v>
      </c>
      <c r="C6847" s="4" t="s">
        <v>8298</v>
      </c>
      <c r="D6847" s="1" t="s">
        <v>8127</v>
      </c>
      <c r="E6847" s="1" t="s">
        <v>8140</v>
      </c>
      <c r="F6847" s="27">
        <v>0.89019999999999999</v>
      </c>
      <c r="G6847" s="1">
        <v>41</v>
      </c>
      <c r="H6847" s="1" t="s">
        <v>4158</v>
      </c>
      <c r="I6847" s="1">
        <v>36.204819999999998</v>
      </c>
      <c r="J6847" s="1">
        <v>138.25290000000001</v>
      </c>
      <c r="K6847" s="1" t="s">
        <v>8157</v>
      </c>
      <c r="L6847" s="1" t="s">
        <v>8153</v>
      </c>
      <c r="M6847" s="1" t="s">
        <v>4155</v>
      </c>
      <c r="N6847" s="1" t="s">
        <v>11</v>
      </c>
      <c r="O6847" s="1" t="s">
        <v>4159</v>
      </c>
      <c r="P6847" s="1" t="s">
        <v>4155</v>
      </c>
      <c r="Q6847" s="1" t="s">
        <v>7600</v>
      </c>
    </row>
    <row r="6848" spans="1:17" x14ac:dyDescent="0.3">
      <c r="A6848" s="4" t="s">
        <v>1214</v>
      </c>
      <c r="B6848" s="4" t="s">
        <v>8299</v>
      </c>
      <c r="C6848" s="4" t="s">
        <v>8298</v>
      </c>
      <c r="D6848" s="1" t="s">
        <v>8127</v>
      </c>
      <c r="E6848" s="1" t="s">
        <v>8140</v>
      </c>
      <c r="F6848" s="27">
        <v>0.8901</v>
      </c>
      <c r="G6848" s="1">
        <v>41</v>
      </c>
      <c r="H6848" s="1" t="s">
        <v>4158</v>
      </c>
      <c r="I6848" s="1">
        <v>36.204824000000002</v>
      </c>
      <c r="J6848" s="1">
        <v>138.25292400000001</v>
      </c>
      <c r="K6848" s="1" t="s">
        <v>8157</v>
      </c>
      <c r="L6848" s="1" t="s">
        <v>8153</v>
      </c>
      <c r="M6848" s="1" t="s">
        <v>4155</v>
      </c>
      <c r="N6848" s="1" t="s">
        <v>11</v>
      </c>
      <c r="O6848" s="1" t="s">
        <v>4159</v>
      </c>
      <c r="P6848" s="1" t="s">
        <v>4155</v>
      </c>
      <c r="Q6848" s="1" t="s">
        <v>1173</v>
      </c>
    </row>
    <row r="6849" spans="1:17" x14ac:dyDescent="0.3">
      <c r="A6849" s="4" t="s">
        <v>1311</v>
      </c>
      <c r="B6849" s="4" t="s">
        <v>8299</v>
      </c>
      <c r="C6849" s="4" t="s">
        <v>8298</v>
      </c>
      <c r="D6849" s="1" t="s">
        <v>8127</v>
      </c>
      <c r="E6849" s="1" t="s">
        <v>8140</v>
      </c>
      <c r="F6849" s="27">
        <v>0.88439999999999996</v>
      </c>
      <c r="G6849" s="1">
        <v>41</v>
      </c>
      <c r="H6849" s="1" t="s">
        <v>4158</v>
      </c>
      <c r="I6849" s="1">
        <v>36.204819999999998</v>
      </c>
      <c r="J6849" s="1">
        <v>138.25290000000001</v>
      </c>
      <c r="K6849" s="1" t="s">
        <v>8157</v>
      </c>
      <c r="L6849" s="1" t="s">
        <v>8153</v>
      </c>
      <c r="M6849" s="1" t="s">
        <v>4155</v>
      </c>
      <c r="N6849" s="1" t="s">
        <v>11</v>
      </c>
      <c r="O6849" s="1" t="s">
        <v>4159</v>
      </c>
      <c r="P6849" s="1" t="s">
        <v>4155</v>
      </c>
      <c r="Q6849" s="1" t="s">
        <v>7634</v>
      </c>
    </row>
    <row r="6850" spans="1:17" x14ac:dyDescent="0.3">
      <c r="A6850" s="4" t="s">
        <v>1250</v>
      </c>
      <c r="B6850" s="4" t="s">
        <v>8299</v>
      </c>
      <c r="C6850" s="4" t="s">
        <v>8298</v>
      </c>
      <c r="D6850" s="1" t="s">
        <v>8127</v>
      </c>
      <c r="E6850" s="1" t="s">
        <v>8140</v>
      </c>
      <c r="F6850" s="27">
        <v>0.87560000000000004</v>
      </c>
      <c r="G6850" s="1">
        <v>41</v>
      </c>
      <c r="H6850" s="1" t="s">
        <v>4158</v>
      </c>
      <c r="I6850" s="1">
        <v>36.204824000000002</v>
      </c>
      <c r="J6850" s="1">
        <v>138.25292400000001</v>
      </c>
      <c r="K6850" s="1" t="s">
        <v>8157</v>
      </c>
      <c r="L6850" s="1" t="s">
        <v>8153</v>
      </c>
      <c r="M6850" s="1" t="s">
        <v>4155</v>
      </c>
      <c r="N6850" s="1" t="s">
        <v>11</v>
      </c>
      <c r="O6850" s="1" t="s">
        <v>4159</v>
      </c>
      <c r="P6850" s="1" t="s">
        <v>4155</v>
      </c>
      <c r="Q6850" s="1" t="s">
        <v>1173</v>
      </c>
    </row>
    <row r="6851" spans="1:17" x14ac:dyDescent="0.3">
      <c r="A6851" s="4" t="s">
        <v>1248</v>
      </c>
      <c r="B6851" s="4" t="s">
        <v>8299</v>
      </c>
      <c r="C6851" s="4" t="s">
        <v>8298</v>
      </c>
      <c r="D6851" s="1" t="s">
        <v>8127</v>
      </c>
      <c r="E6851" s="1" t="s">
        <v>8140</v>
      </c>
      <c r="F6851" s="27">
        <v>0.90300000000000002</v>
      </c>
      <c r="G6851" s="1">
        <v>42</v>
      </c>
      <c r="H6851" s="1" t="s">
        <v>4158</v>
      </c>
      <c r="I6851" s="1">
        <v>36.204824000000002</v>
      </c>
      <c r="J6851" s="1">
        <v>138.25292400000001</v>
      </c>
      <c r="K6851" s="1" t="s">
        <v>8157</v>
      </c>
      <c r="L6851" s="1" t="s">
        <v>8153</v>
      </c>
      <c r="M6851" s="1" t="s">
        <v>4155</v>
      </c>
      <c r="N6851" s="1" t="s">
        <v>11</v>
      </c>
      <c r="O6851" s="1" t="s">
        <v>4159</v>
      </c>
      <c r="P6851" s="1" t="s">
        <v>4155</v>
      </c>
      <c r="Q6851" s="1" t="s">
        <v>1173</v>
      </c>
    </row>
    <row r="6852" spans="1:17" x14ac:dyDescent="0.3">
      <c r="A6852" s="4" t="s">
        <v>534</v>
      </c>
      <c r="B6852" s="4" t="s">
        <v>8299</v>
      </c>
      <c r="C6852" s="4" t="s">
        <v>8298</v>
      </c>
      <c r="D6852" s="1" t="s">
        <v>8127</v>
      </c>
      <c r="E6852" s="1" t="s">
        <v>8140</v>
      </c>
      <c r="F6852" s="27">
        <v>0.90139999999999998</v>
      </c>
      <c r="G6852" s="1">
        <v>42</v>
      </c>
      <c r="H6852" s="1" t="s">
        <v>4158</v>
      </c>
      <c r="I6852" s="1">
        <v>35.907756999999997</v>
      </c>
      <c r="J6852" s="1">
        <v>127.76692199999999</v>
      </c>
      <c r="K6852" s="1" t="s">
        <v>8182</v>
      </c>
      <c r="L6852" s="1" t="s">
        <v>8153</v>
      </c>
      <c r="M6852" s="1" t="s">
        <v>4155</v>
      </c>
      <c r="N6852" s="1" t="s">
        <v>11</v>
      </c>
      <c r="O6852" s="1" t="s">
        <v>4159</v>
      </c>
      <c r="P6852" s="1" t="s">
        <v>4155</v>
      </c>
      <c r="Q6852" s="1" t="s">
        <v>7600</v>
      </c>
    </row>
    <row r="6853" spans="1:17" x14ac:dyDescent="0.3">
      <c r="A6853" s="4" t="s">
        <v>1273</v>
      </c>
      <c r="B6853" s="4" t="s">
        <v>8299</v>
      </c>
      <c r="C6853" s="4" t="s">
        <v>8298</v>
      </c>
      <c r="D6853" s="1" t="s">
        <v>8127</v>
      </c>
      <c r="E6853" s="1" t="s">
        <v>8140</v>
      </c>
      <c r="F6853" s="27">
        <v>0.89969999999999994</v>
      </c>
      <c r="G6853" s="1">
        <v>42</v>
      </c>
      <c r="H6853" s="1" t="s">
        <v>4158</v>
      </c>
      <c r="I6853" s="1">
        <v>36.204819999999998</v>
      </c>
      <c r="J6853" s="1">
        <v>138.25290000000001</v>
      </c>
      <c r="K6853" s="1" t="s">
        <v>8157</v>
      </c>
      <c r="L6853" s="1" t="s">
        <v>8153</v>
      </c>
      <c r="M6853" s="1" t="s">
        <v>4155</v>
      </c>
      <c r="N6853" s="1" t="s">
        <v>11</v>
      </c>
      <c r="O6853" s="1" t="s">
        <v>4159</v>
      </c>
      <c r="P6853" s="1" t="s">
        <v>4155</v>
      </c>
      <c r="Q6853" s="1" t="s">
        <v>1272</v>
      </c>
    </row>
    <row r="6854" spans="1:17" x14ac:dyDescent="0.3">
      <c r="A6854" s="4" t="s">
        <v>5658</v>
      </c>
      <c r="B6854" s="4" t="s">
        <v>8299</v>
      </c>
      <c r="C6854" s="4" t="s">
        <v>8298</v>
      </c>
      <c r="D6854" s="1" t="s">
        <v>8127</v>
      </c>
      <c r="E6854" s="1" t="s">
        <v>8140</v>
      </c>
      <c r="F6854" s="27">
        <v>0.89769999999999994</v>
      </c>
      <c r="G6854" s="1">
        <v>42</v>
      </c>
      <c r="H6854" s="1" t="s">
        <v>4158</v>
      </c>
      <c r="I6854" s="1">
        <v>36.204819999999998</v>
      </c>
      <c r="J6854" s="1">
        <v>138.25290000000001</v>
      </c>
      <c r="K6854" s="1" t="s">
        <v>8157</v>
      </c>
      <c r="L6854" s="1" t="s">
        <v>8153</v>
      </c>
      <c r="M6854" s="1" t="s">
        <v>4155</v>
      </c>
      <c r="N6854" s="1" t="s">
        <v>11</v>
      </c>
      <c r="O6854" s="1" t="s">
        <v>4159</v>
      </c>
      <c r="P6854" s="1" t="s">
        <v>4155</v>
      </c>
      <c r="Q6854" s="1" t="s">
        <v>7600</v>
      </c>
    </row>
    <row r="6855" spans="1:17" x14ac:dyDescent="0.3">
      <c r="A6855" s="4" t="s">
        <v>5705</v>
      </c>
      <c r="B6855" s="4" t="s">
        <v>8299</v>
      </c>
      <c r="C6855" s="4" t="s">
        <v>8298</v>
      </c>
      <c r="D6855" s="1" t="s">
        <v>8127</v>
      </c>
      <c r="E6855" s="1" t="s">
        <v>8140</v>
      </c>
      <c r="F6855" s="27">
        <v>0.89390000000000003</v>
      </c>
      <c r="G6855" s="1">
        <v>42</v>
      </c>
      <c r="H6855" s="1" t="s">
        <v>4158</v>
      </c>
      <c r="I6855" s="1">
        <v>36.204819999999998</v>
      </c>
      <c r="J6855" s="1">
        <v>138.25290000000001</v>
      </c>
      <c r="K6855" s="1" t="s">
        <v>8157</v>
      </c>
      <c r="L6855" s="1" t="s">
        <v>8153</v>
      </c>
      <c r="M6855" s="1" t="s">
        <v>4155</v>
      </c>
      <c r="N6855" s="1" t="s">
        <v>11</v>
      </c>
      <c r="O6855" s="1" t="s">
        <v>4159</v>
      </c>
      <c r="P6855" s="1" t="s">
        <v>4155</v>
      </c>
      <c r="Q6855" s="1" t="s">
        <v>7600</v>
      </c>
    </row>
    <row r="6856" spans="1:17" x14ac:dyDescent="0.3">
      <c r="A6856" s="4" t="s">
        <v>5678</v>
      </c>
      <c r="B6856" s="4" t="s">
        <v>8299</v>
      </c>
      <c r="C6856" s="4" t="s">
        <v>8298</v>
      </c>
      <c r="D6856" s="1" t="s">
        <v>8127</v>
      </c>
      <c r="E6856" s="1" t="s">
        <v>8140</v>
      </c>
      <c r="F6856" s="27">
        <v>0.88769999999999993</v>
      </c>
      <c r="G6856" s="1">
        <v>42</v>
      </c>
      <c r="H6856" s="1" t="s">
        <v>4158</v>
      </c>
      <c r="I6856" s="1">
        <v>36.204819999999998</v>
      </c>
      <c r="J6856" s="1">
        <v>138.25290000000001</v>
      </c>
      <c r="K6856" s="1" t="s">
        <v>8157</v>
      </c>
      <c r="L6856" s="1" t="s">
        <v>8153</v>
      </c>
      <c r="M6856" s="1" t="s">
        <v>4155</v>
      </c>
      <c r="N6856" s="1" t="s">
        <v>11</v>
      </c>
      <c r="O6856" s="1" t="s">
        <v>4159</v>
      </c>
      <c r="P6856" s="1" t="s">
        <v>4155</v>
      </c>
      <c r="Q6856" s="1" t="s">
        <v>7600</v>
      </c>
    </row>
    <row r="6857" spans="1:17" x14ac:dyDescent="0.3">
      <c r="A6857" s="4" t="s">
        <v>1184</v>
      </c>
      <c r="B6857" s="4" t="s">
        <v>8299</v>
      </c>
      <c r="C6857" s="4" t="s">
        <v>8298</v>
      </c>
      <c r="D6857" s="1" t="s">
        <v>8127</v>
      </c>
      <c r="E6857" s="1" t="s">
        <v>8140</v>
      </c>
      <c r="F6857" s="27">
        <v>0.89890000000000003</v>
      </c>
      <c r="G6857" s="1">
        <v>42</v>
      </c>
      <c r="H6857" s="1" t="s">
        <v>4154</v>
      </c>
      <c r="I6857" s="1">
        <v>36.204824000000002</v>
      </c>
      <c r="J6857" s="1">
        <v>138.25292400000001</v>
      </c>
      <c r="K6857" s="1" t="s">
        <v>8157</v>
      </c>
      <c r="L6857" s="1" t="s">
        <v>8153</v>
      </c>
      <c r="M6857" s="1" t="s">
        <v>4155</v>
      </c>
      <c r="N6857" s="1" t="s">
        <v>11</v>
      </c>
      <c r="O6857" s="1" t="s">
        <v>4159</v>
      </c>
      <c r="P6857" s="1" t="s">
        <v>4155</v>
      </c>
      <c r="Q6857" s="1" t="s">
        <v>1173</v>
      </c>
    </row>
    <row r="6858" spans="1:17" x14ac:dyDescent="0.3">
      <c r="A6858" s="4" t="s">
        <v>5644</v>
      </c>
      <c r="B6858" s="4" t="s">
        <v>8299</v>
      </c>
      <c r="C6858" s="4" t="s">
        <v>8298</v>
      </c>
      <c r="D6858" s="1" t="s">
        <v>8127</v>
      </c>
      <c r="E6858" s="1" t="s">
        <v>8140</v>
      </c>
      <c r="F6858" s="27">
        <v>0.89379999999999993</v>
      </c>
      <c r="G6858" s="1">
        <v>43</v>
      </c>
      <c r="H6858" s="1" t="s">
        <v>4158</v>
      </c>
      <c r="I6858" s="1">
        <v>36.204819999999998</v>
      </c>
      <c r="J6858" s="1">
        <v>138.25290000000001</v>
      </c>
      <c r="K6858" s="1" t="s">
        <v>8157</v>
      </c>
      <c r="L6858" s="1" t="s">
        <v>8153</v>
      </c>
      <c r="M6858" s="1" t="s">
        <v>4155</v>
      </c>
      <c r="N6858" s="1" t="s">
        <v>11</v>
      </c>
      <c r="O6858" s="1" t="s">
        <v>4159</v>
      </c>
      <c r="P6858" s="1" t="s">
        <v>4155</v>
      </c>
      <c r="Q6858" s="1" t="s">
        <v>7600</v>
      </c>
    </row>
    <row r="6859" spans="1:17" x14ac:dyDescent="0.3">
      <c r="A6859" s="4" t="s">
        <v>1267</v>
      </c>
      <c r="B6859" s="4" t="s">
        <v>8299</v>
      </c>
      <c r="C6859" s="4" t="s">
        <v>8298</v>
      </c>
      <c r="D6859" s="1" t="s">
        <v>8127</v>
      </c>
      <c r="E6859" s="1" t="s">
        <v>8140</v>
      </c>
      <c r="F6859" s="27">
        <v>0.89319999999999988</v>
      </c>
      <c r="G6859" s="1">
        <v>43</v>
      </c>
      <c r="H6859" s="1" t="s">
        <v>4158</v>
      </c>
      <c r="I6859" s="1">
        <v>36.204824000000002</v>
      </c>
      <c r="J6859" s="1">
        <v>138.25292400000001</v>
      </c>
      <c r="K6859" s="1" t="s">
        <v>8157</v>
      </c>
      <c r="L6859" s="1" t="s">
        <v>8153</v>
      </c>
      <c r="M6859" s="1" t="s">
        <v>4155</v>
      </c>
      <c r="N6859" s="1" t="s">
        <v>11</v>
      </c>
      <c r="O6859" s="1" t="s">
        <v>4159</v>
      </c>
      <c r="P6859" s="1" t="s">
        <v>4155</v>
      </c>
      <c r="Q6859" s="1" t="s">
        <v>7634</v>
      </c>
    </row>
    <row r="6860" spans="1:17" x14ac:dyDescent="0.3">
      <c r="A6860" s="4" t="s">
        <v>5663</v>
      </c>
      <c r="B6860" s="4" t="s">
        <v>8299</v>
      </c>
      <c r="C6860" s="4" t="s">
        <v>8298</v>
      </c>
      <c r="D6860" s="1" t="s">
        <v>8127</v>
      </c>
      <c r="E6860" s="1" t="s">
        <v>8140</v>
      </c>
      <c r="F6860" s="27">
        <v>0.89190000000000003</v>
      </c>
      <c r="G6860" s="1">
        <v>43</v>
      </c>
      <c r="H6860" s="1" t="s">
        <v>4158</v>
      </c>
      <c r="I6860" s="1">
        <v>36.204819999999998</v>
      </c>
      <c r="J6860" s="1">
        <v>138.25290000000001</v>
      </c>
      <c r="K6860" s="1" t="s">
        <v>8157</v>
      </c>
      <c r="L6860" s="1" t="s">
        <v>8153</v>
      </c>
      <c r="M6860" s="1" t="s">
        <v>4155</v>
      </c>
      <c r="N6860" s="1" t="s">
        <v>11</v>
      </c>
      <c r="O6860" s="1" t="s">
        <v>4159</v>
      </c>
      <c r="P6860" s="1" t="s">
        <v>4155</v>
      </c>
      <c r="Q6860" s="1" t="s">
        <v>7600</v>
      </c>
    </row>
    <row r="6861" spans="1:17" x14ac:dyDescent="0.3">
      <c r="A6861" s="4" t="s">
        <v>5587</v>
      </c>
      <c r="B6861" s="4" t="s">
        <v>8299</v>
      </c>
      <c r="C6861" s="4" t="s">
        <v>8298</v>
      </c>
      <c r="D6861" s="1" t="s">
        <v>8127</v>
      </c>
      <c r="E6861" s="1" t="s">
        <v>8140</v>
      </c>
      <c r="F6861" s="27">
        <v>0.8911</v>
      </c>
      <c r="G6861" s="1">
        <v>43</v>
      </c>
      <c r="H6861" s="1" t="s">
        <v>4158</v>
      </c>
      <c r="I6861" s="1">
        <v>36.204819999999998</v>
      </c>
      <c r="J6861" s="1">
        <v>138.25290000000001</v>
      </c>
      <c r="K6861" s="1" t="s">
        <v>8157</v>
      </c>
      <c r="L6861" s="1" t="s">
        <v>8153</v>
      </c>
      <c r="M6861" s="1" t="s">
        <v>4155</v>
      </c>
      <c r="N6861" s="1" t="s">
        <v>11</v>
      </c>
      <c r="O6861" s="1" t="s">
        <v>4159</v>
      </c>
      <c r="P6861" s="1" t="s">
        <v>4155</v>
      </c>
      <c r="Q6861" s="1" t="s">
        <v>7600</v>
      </c>
    </row>
    <row r="6862" spans="1:17" x14ac:dyDescent="0.3">
      <c r="A6862" s="4" t="s">
        <v>5664</v>
      </c>
      <c r="B6862" s="4" t="s">
        <v>8299</v>
      </c>
      <c r="C6862" s="4" t="s">
        <v>8298</v>
      </c>
      <c r="D6862" s="1" t="s">
        <v>8127</v>
      </c>
      <c r="E6862" s="1" t="s">
        <v>8140</v>
      </c>
      <c r="F6862" s="27">
        <v>0.8862000000000001</v>
      </c>
      <c r="G6862" s="1">
        <v>43</v>
      </c>
      <c r="H6862" s="1" t="s">
        <v>4158</v>
      </c>
      <c r="I6862" s="1">
        <v>36.204819999999998</v>
      </c>
      <c r="J6862" s="1">
        <v>138.25290000000001</v>
      </c>
      <c r="K6862" s="1" t="s">
        <v>8157</v>
      </c>
      <c r="L6862" s="1" t="s">
        <v>8153</v>
      </c>
      <c r="M6862" s="1" t="s">
        <v>4155</v>
      </c>
      <c r="N6862" s="1" t="s">
        <v>11</v>
      </c>
      <c r="O6862" s="1" t="s">
        <v>4159</v>
      </c>
      <c r="P6862" s="1" t="s">
        <v>4155</v>
      </c>
      <c r="Q6862" s="1" t="s">
        <v>7600</v>
      </c>
    </row>
    <row r="6863" spans="1:17" x14ac:dyDescent="0.3">
      <c r="A6863" s="4" t="s">
        <v>1206</v>
      </c>
      <c r="B6863" s="4" t="s">
        <v>8299</v>
      </c>
      <c r="C6863" s="4" t="s">
        <v>8298</v>
      </c>
      <c r="D6863" s="1" t="s">
        <v>8127</v>
      </c>
      <c r="E6863" s="1" t="s">
        <v>8140</v>
      </c>
      <c r="F6863" s="27">
        <v>0.89459999999999995</v>
      </c>
      <c r="G6863" s="1">
        <v>44</v>
      </c>
      <c r="H6863" s="1" t="s">
        <v>4158</v>
      </c>
      <c r="I6863" s="1">
        <v>36.204824000000002</v>
      </c>
      <c r="J6863" s="1">
        <v>138.25292400000001</v>
      </c>
      <c r="K6863" s="1" t="s">
        <v>8157</v>
      </c>
      <c r="L6863" s="1" t="s">
        <v>8153</v>
      </c>
      <c r="M6863" s="1" t="s">
        <v>4155</v>
      </c>
      <c r="N6863" s="1" t="s">
        <v>11</v>
      </c>
      <c r="O6863" s="1" t="s">
        <v>4159</v>
      </c>
      <c r="P6863" s="1" t="s">
        <v>4155</v>
      </c>
      <c r="Q6863" s="1" t="s">
        <v>1173</v>
      </c>
    </row>
    <row r="6864" spans="1:17" x14ac:dyDescent="0.3">
      <c r="A6864" s="4" t="s">
        <v>1266</v>
      </c>
      <c r="B6864" s="4" t="s">
        <v>8299</v>
      </c>
      <c r="C6864" s="4" t="s">
        <v>8298</v>
      </c>
      <c r="D6864" s="1" t="s">
        <v>8127</v>
      </c>
      <c r="E6864" s="1" t="s">
        <v>8140</v>
      </c>
      <c r="F6864" s="27">
        <v>0.88709999999999989</v>
      </c>
      <c r="G6864" s="1">
        <v>44</v>
      </c>
      <c r="H6864" s="1" t="s">
        <v>4158</v>
      </c>
      <c r="I6864" s="1">
        <v>36.204824000000002</v>
      </c>
      <c r="J6864" s="1">
        <v>138.25292400000001</v>
      </c>
      <c r="K6864" s="1" t="s">
        <v>8157</v>
      </c>
      <c r="L6864" s="1" t="s">
        <v>8153</v>
      </c>
      <c r="M6864" s="1" t="s">
        <v>4155</v>
      </c>
      <c r="N6864" s="1" t="s">
        <v>11</v>
      </c>
      <c r="O6864" s="1" t="s">
        <v>4159</v>
      </c>
      <c r="P6864" s="1" t="s">
        <v>4155</v>
      </c>
      <c r="Q6864" s="1" t="s">
        <v>7634</v>
      </c>
    </row>
    <row r="6865" spans="1:17" x14ac:dyDescent="0.3">
      <c r="A6865" s="4" t="s">
        <v>5610</v>
      </c>
      <c r="B6865" s="4" t="s">
        <v>8299</v>
      </c>
      <c r="C6865" s="4" t="s">
        <v>8298</v>
      </c>
      <c r="D6865" s="1" t="s">
        <v>8127</v>
      </c>
      <c r="E6865" s="1" t="s">
        <v>8140</v>
      </c>
      <c r="F6865" s="27">
        <v>0.88680000000000003</v>
      </c>
      <c r="G6865" s="1">
        <v>44</v>
      </c>
      <c r="H6865" s="1" t="s">
        <v>4158</v>
      </c>
      <c r="I6865" s="1">
        <v>36.204819999999998</v>
      </c>
      <c r="J6865" s="1">
        <v>138.25290000000001</v>
      </c>
      <c r="K6865" s="1" t="s">
        <v>8157</v>
      </c>
      <c r="L6865" s="1" t="s">
        <v>8153</v>
      </c>
      <c r="M6865" s="1" t="s">
        <v>4155</v>
      </c>
      <c r="N6865" s="1" t="s">
        <v>11</v>
      </c>
      <c r="O6865" s="1" t="s">
        <v>4159</v>
      </c>
      <c r="P6865" s="1" t="s">
        <v>4155</v>
      </c>
      <c r="Q6865" s="1" t="s">
        <v>7600</v>
      </c>
    </row>
    <row r="6866" spans="1:17" x14ac:dyDescent="0.3">
      <c r="A6866" s="4" t="s">
        <v>2459</v>
      </c>
      <c r="B6866" s="4" t="s">
        <v>8299</v>
      </c>
      <c r="C6866" s="4" t="s">
        <v>8298</v>
      </c>
      <c r="D6866" s="1" t="s">
        <v>8127</v>
      </c>
      <c r="E6866" s="1" t="s">
        <v>8140</v>
      </c>
      <c r="F6866" s="27">
        <v>0.88480000000000003</v>
      </c>
      <c r="G6866" s="1">
        <v>44</v>
      </c>
      <c r="H6866" s="1" t="s">
        <v>4158</v>
      </c>
      <c r="I6866" s="1">
        <v>33.229999999999997</v>
      </c>
      <c r="J6866" s="1">
        <v>131.61000000000001</v>
      </c>
      <c r="K6866" s="1" t="s">
        <v>8157</v>
      </c>
      <c r="L6866" s="1" t="s">
        <v>8153</v>
      </c>
      <c r="M6866" s="1" t="s">
        <v>4155</v>
      </c>
      <c r="N6866" s="1" t="s">
        <v>11</v>
      </c>
      <c r="O6866" s="1" t="s">
        <v>4159</v>
      </c>
      <c r="P6866" s="1" t="s">
        <v>4155</v>
      </c>
      <c r="Q6866" s="1" t="s">
        <v>1269</v>
      </c>
    </row>
    <row r="6867" spans="1:17" x14ac:dyDescent="0.3">
      <c r="A6867" s="4" t="s">
        <v>5660</v>
      </c>
      <c r="B6867" s="4" t="s">
        <v>8299</v>
      </c>
      <c r="C6867" s="4" t="s">
        <v>8298</v>
      </c>
      <c r="D6867" s="1" t="s">
        <v>8127</v>
      </c>
      <c r="E6867" s="1" t="s">
        <v>8140</v>
      </c>
      <c r="F6867" s="27">
        <v>0.9002</v>
      </c>
      <c r="G6867" s="1">
        <v>45</v>
      </c>
      <c r="H6867" s="1" t="s">
        <v>4158</v>
      </c>
      <c r="I6867" s="1">
        <v>36.204819999999998</v>
      </c>
      <c r="J6867" s="1">
        <v>138.25290000000001</v>
      </c>
      <c r="K6867" s="1" t="s">
        <v>8157</v>
      </c>
      <c r="L6867" s="1" t="s">
        <v>8153</v>
      </c>
      <c r="M6867" s="1" t="s">
        <v>4155</v>
      </c>
      <c r="N6867" s="1" t="s">
        <v>11</v>
      </c>
      <c r="O6867" s="1" t="s">
        <v>4159</v>
      </c>
      <c r="P6867" s="1" t="s">
        <v>4155</v>
      </c>
      <c r="Q6867" s="1" t="s">
        <v>7600</v>
      </c>
    </row>
    <row r="6868" spans="1:17" x14ac:dyDescent="0.3">
      <c r="A6868" s="4" t="s">
        <v>1237</v>
      </c>
      <c r="B6868" s="4" t="s">
        <v>8299</v>
      </c>
      <c r="C6868" s="4" t="s">
        <v>8298</v>
      </c>
      <c r="D6868" s="1" t="s">
        <v>8127</v>
      </c>
      <c r="E6868" s="1" t="s">
        <v>8140</v>
      </c>
      <c r="F6868" s="27">
        <v>0.89910000000000001</v>
      </c>
      <c r="G6868" s="1">
        <v>45</v>
      </c>
      <c r="H6868" s="1" t="s">
        <v>4158</v>
      </c>
      <c r="I6868" s="1">
        <v>36.204824000000002</v>
      </c>
      <c r="J6868" s="1">
        <v>138.25292400000001</v>
      </c>
      <c r="K6868" s="1" t="s">
        <v>8157</v>
      </c>
      <c r="L6868" s="1" t="s">
        <v>8153</v>
      </c>
      <c r="M6868" s="1" t="s">
        <v>4155</v>
      </c>
      <c r="N6868" s="1" t="s">
        <v>11</v>
      </c>
      <c r="O6868" s="1" t="s">
        <v>4159</v>
      </c>
      <c r="P6868" s="1" t="s">
        <v>4155</v>
      </c>
      <c r="Q6868" s="1" t="s">
        <v>1173</v>
      </c>
    </row>
    <row r="6869" spans="1:17" x14ac:dyDescent="0.3">
      <c r="A6869" s="4" t="s">
        <v>5693</v>
      </c>
      <c r="B6869" s="4" t="s">
        <v>8299</v>
      </c>
      <c r="C6869" s="4" t="s">
        <v>8298</v>
      </c>
      <c r="D6869" s="1" t="s">
        <v>8127</v>
      </c>
      <c r="E6869" s="1" t="s">
        <v>8140</v>
      </c>
      <c r="F6869" s="27">
        <v>0.89439999999999997</v>
      </c>
      <c r="G6869" s="1">
        <v>45</v>
      </c>
      <c r="H6869" s="1" t="s">
        <v>4158</v>
      </c>
      <c r="I6869" s="1">
        <v>36.204819999999998</v>
      </c>
      <c r="J6869" s="1">
        <v>138.25290000000001</v>
      </c>
      <c r="K6869" s="1" t="s">
        <v>8157</v>
      </c>
      <c r="L6869" s="1" t="s">
        <v>8153</v>
      </c>
      <c r="M6869" s="1" t="s">
        <v>4155</v>
      </c>
      <c r="N6869" s="1" t="s">
        <v>11</v>
      </c>
      <c r="O6869" s="1" t="s">
        <v>4159</v>
      </c>
      <c r="P6869" s="1" t="s">
        <v>4155</v>
      </c>
      <c r="Q6869" s="1" t="s">
        <v>7600</v>
      </c>
    </row>
    <row r="6870" spans="1:17" x14ac:dyDescent="0.3">
      <c r="A6870" s="4" t="s">
        <v>5597</v>
      </c>
      <c r="B6870" s="4" t="s">
        <v>8299</v>
      </c>
      <c r="C6870" s="4" t="s">
        <v>8298</v>
      </c>
      <c r="D6870" s="1" t="s">
        <v>8127</v>
      </c>
      <c r="E6870" s="1" t="s">
        <v>8140</v>
      </c>
      <c r="F6870" s="27">
        <v>0.88690000000000002</v>
      </c>
      <c r="G6870" s="1">
        <v>45</v>
      </c>
      <c r="H6870" s="1" t="s">
        <v>4158</v>
      </c>
      <c r="I6870" s="1">
        <v>36.204819999999998</v>
      </c>
      <c r="J6870" s="1">
        <v>138.25290000000001</v>
      </c>
      <c r="K6870" s="1" t="s">
        <v>8157</v>
      </c>
      <c r="L6870" s="1" t="s">
        <v>8153</v>
      </c>
      <c r="M6870" s="1" t="s">
        <v>4155</v>
      </c>
      <c r="N6870" s="1" t="s">
        <v>11</v>
      </c>
      <c r="O6870" s="1" t="s">
        <v>4159</v>
      </c>
      <c r="P6870" s="1" t="s">
        <v>4155</v>
      </c>
      <c r="Q6870" s="1" t="s">
        <v>7600</v>
      </c>
    </row>
    <row r="6871" spans="1:17" x14ac:dyDescent="0.3">
      <c r="A6871" s="4" t="s">
        <v>1192</v>
      </c>
      <c r="B6871" s="4" t="s">
        <v>8299</v>
      </c>
      <c r="C6871" s="4" t="s">
        <v>8298</v>
      </c>
      <c r="D6871" s="1" t="s">
        <v>8127</v>
      </c>
      <c r="E6871" s="1" t="s">
        <v>8140</v>
      </c>
      <c r="F6871" s="27">
        <v>0.89150000000000007</v>
      </c>
      <c r="G6871" s="1">
        <v>45</v>
      </c>
      <c r="H6871" s="1" t="s">
        <v>4154</v>
      </c>
      <c r="I6871" s="1">
        <v>36.204824000000002</v>
      </c>
      <c r="J6871" s="1">
        <v>138.25292400000001</v>
      </c>
      <c r="K6871" s="1" t="s">
        <v>8157</v>
      </c>
      <c r="L6871" s="1" t="s">
        <v>8153</v>
      </c>
      <c r="M6871" s="1" t="s">
        <v>4155</v>
      </c>
      <c r="N6871" s="1" t="s">
        <v>11</v>
      </c>
      <c r="O6871" s="1" t="s">
        <v>4159</v>
      </c>
      <c r="P6871" s="1" t="s">
        <v>4155</v>
      </c>
      <c r="Q6871" s="1" t="s">
        <v>1173</v>
      </c>
    </row>
    <row r="6872" spans="1:17" x14ac:dyDescent="0.3">
      <c r="A6872" s="4" t="s">
        <v>5665</v>
      </c>
      <c r="B6872" s="4" t="s">
        <v>8299</v>
      </c>
      <c r="C6872" s="4" t="s">
        <v>8298</v>
      </c>
      <c r="D6872" s="1" t="s">
        <v>8127</v>
      </c>
      <c r="E6872" s="1" t="s">
        <v>8140</v>
      </c>
      <c r="F6872" s="27">
        <v>0.89370000000000005</v>
      </c>
      <c r="G6872" s="1">
        <v>46</v>
      </c>
      <c r="H6872" s="1" t="s">
        <v>4158</v>
      </c>
      <c r="I6872" s="1">
        <v>36.204819999999998</v>
      </c>
      <c r="J6872" s="1">
        <v>138.25290000000001</v>
      </c>
      <c r="K6872" s="1" t="s">
        <v>8157</v>
      </c>
      <c r="L6872" s="1" t="s">
        <v>8153</v>
      </c>
      <c r="M6872" s="1" t="s">
        <v>4155</v>
      </c>
      <c r="N6872" s="1" t="s">
        <v>11</v>
      </c>
      <c r="O6872" s="1" t="s">
        <v>4159</v>
      </c>
      <c r="P6872" s="1" t="s">
        <v>4155</v>
      </c>
      <c r="Q6872" s="1" t="s">
        <v>7600</v>
      </c>
    </row>
    <row r="6873" spans="1:17" x14ac:dyDescent="0.3">
      <c r="A6873" s="4" t="s">
        <v>5593</v>
      </c>
      <c r="B6873" s="4" t="s">
        <v>8299</v>
      </c>
      <c r="C6873" s="4" t="s">
        <v>8298</v>
      </c>
      <c r="D6873" s="1" t="s">
        <v>8127</v>
      </c>
      <c r="E6873" s="1" t="s">
        <v>8140</v>
      </c>
      <c r="F6873" s="27">
        <v>0.89340000000000008</v>
      </c>
      <c r="G6873" s="1">
        <v>46</v>
      </c>
      <c r="H6873" s="1" t="s">
        <v>4158</v>
      </c>
      <c r="I6873" s="1">
        <v>36.204819999999998</v>
      </c>
      <c r="J6873" s="1">
        <v>138.25290000000001</v>
      </c>
      <c r="K6873" s="1" t="s">
        <v>8157</v>
      </c>
      <c r="L6873" s="1" t="s">
        <v>8153</v>
      </c>
      <c r="M6873" s="1" t="s">
        <v>4155</v>
      </c>
      <c r="N6873" s="1" t="s">
        <v>11</v>
      </c>
      <c r="O6873" s="1" t="s">
        <v>4159</v>
      </c>
      <c r="P6873" s="1" t="s">
        <v>4155</v>
      </c>
      <c r="Q6873" s="1" t="s">
        <v>7600</v>
      </c>
    </row>
    <row r="6874" spans="1:17" x14ac:dyDescent="0.3">
      <c r="A6874" s="4" t="s">
        <v>2461</v>
      </c>
      <c r="B6874" s="4" t="s">
        <v>8299</v>
      </c>
      <c r="C6874" s="4" t="s">
        <v>8298</v>
      </c>
      <c r="D6874" s="1" t="s">
        <v>8127</v>
      </c>
      <c r="E6874" s="1" t="s">
        <v>8140</v>
      </c>
      <c r="F6874" s="27">
        <v>0.89249999999999996</v>
      </c>
      <c r="G6874" s="1">
        <v>46</v>
      </c>
      <c r="H6874" s="1" t="s">
        <v>4158</v>
      </c>
      <c r="I6874" s="1">
        <v>33.229999999999997</v>
      </c>
      <c r="J6874" s="1">
        <v>131.61000000000001</v>
      </c>
      <c r="K6874" s="1" t="s">
        <v>8157</v>
      </c>
      <c r="L6874" s="1" t="s">
        <v>8153</v>
      </c>
      <c r="M6874" s="1" t="s">
        <v>4155</v>
      </c>
      <c r="N6874" s="1" t="s">
        <v>11</v>
      </c>
      <c r="O6874" s="1" t="s">
        <v>4159</v>
      </c>
      <c r="P6874" s="1" t="s">
        <v>4155</v>
      </c>
      <c r="Q6874" s="1" t="s">
        <v>1269</v>
      </c>
    </row>
    <row r="6875" spans="1:17" x14ac:dyDescent="0.3">
      <c r="A6875" s="4" t="s">
        <v>5684</v>
      </c>
      <c r="B6875" s="4" t="s">
        <v>8299</v>
      </c>
      <c r="C6875" s="4" t="s">
        <v>8298</v>
      </c>
      <c r="D6875" s="1" t="s">
        <v>8127</v>
      </c>
      <c r="E6875" s="1" t="s">
        <v>8140</v>
      </c>
      <c r="F6875" s="27">
        <v>0.89150000000000007</v>
      </c>
      <c r="G6875" s="1">
        <v>46</v>
      </c>
      <c r="H6875" s="1" t="s">
        <v>4158</v>
      </c>
      <c r="I6875" s="1">
        <v>36.204819999999998</v>
      </c>
      <c r="J6875" s="1">
        <v>138.25290000000001</v>
      </c>
      <c r="K6875" s="1" t="s">
        <v>8157</v>
      </c>
      <c r="L6875" s="1" t="s">
        <v>8153</v>
      </c>
      <c r="M6875" s="1" t="s">
        <v>4155</v>
      </c>
      <c r="N6875" s="1" t="s">
        <v>11</v>
      </c>
      <c r="O6875" s="1" t="s">
        <v>4159</v>
      </c>
      <c r="P6875" s="1" t="s">
        <v>4155</v>
      </c>
      <c r="Q6875" s="1" t="s">
        <v>7600</v>
      </c>
    </row>
    <row r="6876" spans="1:17" x14ac:dyDescent="0.3">
      <c r="A6876" s="4" t="s">
        <v>5573</v>
      </c>
      <c r="B6876" s="4" t="s">
        <v>8299</v>
      </c>
      <c r="C6876" s="4" t="s">
        <v>8298</v>
      </c>
      <c r="D6876" s="1" t="s">
        <v>8127</v>
      </c>
      <c r="E6876" s="1" t="s">
        <v>8140</v>
      </c>
      <c r="F6876" s="27">
        <v>0.88739999999999997</v>
      </c>
      <c r="G6876" s="1">
        <v>46</v>
      </c>
      <c r="H6876" s="1" t="s">
        <v>4158</v>
      </c>
      <c r="I6876" s="1">
        <v>36.204819999999998</v>
      </c>
      <c r="J6876" s="1">
        <v>138.25290000000001</v>
      </c>
      <c r="K6876" s="1" t="s">
        <v>8157</v>
      </c>
      <c r="L6876" s="1" t="s">
        <v>8153</v>
      </c>
      <c r="M6876" s="1" t="s">
        <v>4155</v>
      </c>
      <c r="N6876" s="1" t="s">
        <v>11</v>
      </c>
      <c r="O6876" s="1" t="s">
        <v>4159</v>
      </c>
      <c r="P6876" s="1" t="s">
        <v>4155</v>
      </c>
      <c r="Q6876" s="1" t="s">
        <v>7600</v>
      </c>
    </row>
    <row r="6877" spans="1:17" x14ac:dyDescent="0.3">
      <c r="A6877" s="4" t="s">
        <v>5578</v>
      </c>
      <c r="B6877" s="4" t="s">
        <v>8299</v>
      </c>
      <c r="C6877" s="4" t="s">
        <v>8298</v>
      </c>
      <c r="D6877" s="1" t="s">
        <v>8127</v>
      </c>
      <c r="E6877" s="1" t="s">
        <v>8140</v>
      </c>
      <c r="F6877" s="27">
        <v>0.87139999999999995</v>
      </c>
      <c r="G6877" s="1">
        <v>46</v>
      </c>
      <c r="H6877" s="1" t="s">
        <v>4158</v>
      </c>
      <c r="I6877" s="1">
        <v>36.204819999999998</v>
      </c>
      <c r="J6877" s="1">
        <v>138.25290000000001</v>
      </c>
      <c r="K6877" s="1" t="s">
        <v>8157</v>
      </c>
      <c r="L6877" s="1" t="s">
        <v>8153</v>
      </c>
      <c r="M6877" s="1" t="s">
        <v>4155</v>
      </c>
      <c r="N6877" s="1" t="s">
        <v>11</v>
      </c>
      <c r="O6877" s="1" t="s">
        <v>4159</v>
      </c>
      <c r="P6877" s="1" t="s">
        <v>4155</v>
      </c>
      <c r="Q6877" s="1" t="s">
        <v>7600</v>
      </c>
    </row>
    <row r="6878" spans="1:17" x14ac:dyDescent="0.3">
      <c r="A6878" s="4" t="s">
        <v>1642</v>
      </c>
      <c r="B6878" s="4" t="s">
        <v>8299</v>
      </c>
      <c r="C6878" s="4" t="s">
        <v>8298</v>
      </c>
      <c r="D6878" s="1" t="s">
        <v>8127</v>
      </c>
      <c r="E6878" s="1" t="s">
        <v>8140</v>
      </c>
      <c r="F6878" s="27">
        <v>0.87180000000000002</v>
      </c>
      <c r="G6878" s="1">
        <v>46</v>
      </c>
      <c r="H6878" s="1" t="s">
        <v>4154</v>
      </c>
      <c r="I6878" s="1">
        <v>36.204824000000002</v>
      </c>
      <c r="J6878" s="1">
        <v>138.25292400000001</v>
      </c>
      <c r="K6878" s="1" t="s">
        <v>8157</v>
      </c>
      <c r="L6878" s="1" t="s">
        <v>8153</v>
      </c>
      <c r="M6878" s="1" t="s">
        <v>4155</v>
      </c>
      <c r="N6878" s="1" t="s">
        <v>11</v>
      </c>
      <c r="O6878" s="1" t="s">
        <v>4159</v>
      </c>
      <c r="P6878" s="1" t="s">
        <v>4155</v>
      </c>
      <c r="Q6878" s="1" t="s">
        <v>8253</v>
      </c>
    </row>
    <row r="6879" spans="1:17" x14ac:dyDescent="0.3">
      <c r="A6879" s="4" t="s">
        <v>5662</v>
      </c>
      <c r="B6879" s="4" t="s">
        <v>8299</v>
      </c>
      <c r="C6879" s="4" t="s">
        <v>8298</v>
      </c>
      <c r="D6879" s="1" t="s">
        <v>8127</v>
      </c>
      <c r="E6879" s="1" t="s">
        <v>8140</v>
      </c>
      <c r="F6879" s="27">
        <v>0.89610000000000001</v>
      </c>
      <c r="G6879" s="1">
        <v>47</v>
      </c>
      <c r="H6879" s="1" t="s">
        <v>4158</v>
      </c>
      <c r="I6879" s="1">
        <v>36.204819999999998</v>
      </c>
      <c r="J6879" s="1">
        <v>138.25290000000001</v>
      </c>
      <c r="K6879" s="1" t="s">
        <v>8157</v>
      </c>
      <c r="L6879" s="1" t="s">
        <v>8153</v>
      </c>
      <c r="M6879" s="1" t="s">
        <v>4155</v>
      </c>
      <c r="N6879" s="1" t="s">
        <v>11</v>
      </c>
      <c r="O6879" s="1" t="s">
        <v>4159</v>
      </c>
      <c r="P6879" s="1" t="s">
        <v>4155</v>
      </c>
      <c r="Q6879" s="1" t="s">
        <v>7600</v>
      </c>
    </row>
    <row r="6880" spans="1:17" x14ac:dyDescent="0.3">
      <c r="A6880" s="4" t="s">
        <v>5686</v>
      </c>
      <c r="B6880" s="4" t="s">
        <v>8299</v>
      </c>
      <c r="C6880" s="4" t="s">
        <v>8298</v>
      </c>
      <c r="D6880" s="1" t="s">
        <v>8127</v>
      </c>
      <c r="E6880" s="1" t="s">
        <v>8140</v>
      </c>
      <c r="F6880" s="27">
        <v>0.89489999999999992</v>
      </c>
      <c r="G6880" s="1">
        <v>47</v>
      </c>
      <c r="H6880" s="1" t="s">
        <v>4158</v>
      </c>
      <c r="I6880" s="1">
        <v>36.204819999999998</v>
      </c>
      <c r="J6880" s="1">
        <v>138.25290000000001</v>
      </c>
      <c r="K6880" s="1" t="s">
        <v>8157</v>
      </c>
      <c r="L6880" s="1" t="s">
        <v>8153</v>
      </c>
      <c r="M6880" s="1" t="s">
        <v>4155</v>
      </c>
      <c r="N6880" s="1" t="s">
        <v>11</v>
      </c>
      <c r="O6880" s="1" t="s">
        <v>4159</v>
      </c>
      <c r="P6880" s="1" t="s">
        <v>4155</v>
      </c>
      <c r="Q6880" s="1" t="s">
        <v>7600</v>
      </c>
    </row>
    <row r="6881" spans="1:17" x14ac:dyDescent="0.3">
      <c r="A6881" s="4" t="s">
        <v>5646</v>
      </c>
      <c r="B6881" s="4" t="s">
        <v>8299</v>
      </c>
      <c r="C6881" s="4" t="s">
        <v>8298</v>
      </c>
      <c r="D6881" s="1" t="s">
        <v>8127</v>
      </c>
      <c r="E6881" s="1" t="s">
        <v>8140</v>
      </c>
      <c r="F6881" s="27">
        <v>0.89260000000000006</v>
      </c>
      <c r="G6881" s="1">
        <v>47</v>
      </c>
      <c r="H6881" s="1" t="s">
        <v>4158</v>
      </c>
      <c r="I6881" s="1">
        <v>36.204819999999998</v>
      </c>
      <c r="J6881" s="1">
        <v>138.25290000000001</v>
      </c>
      <c r="K6881" s="1" t="s">
        <v>8157</v>
      </c>
      <c r="L6881" s="1" t="s">
        <v>8153</v>
      </c>
      <c r="M6881" s="1" t="s">
        <v>4155</v>
      </c>
      <c r="N6881" s="1" t="s">
        <v>11</v>
      </c>
      <c r="O6881" s="1" t="s">
        <v>4159</v>
      </c>
      <c r="P6881" s="1" t="s">
        <v>4155</v>
      </c>
      <c r="Q6881" s="1" t="s">
        <v>7600</v>
      </c>
    </row>
    <row r="6882" spans="1:17" x14ac:dyDescent="0.3">
      <c r="A6882" s="4" t="s">
        <v>5608</v>
      </c>
      <c r="B6882" s="4" t="s">
        <v>8299</v>
      </c>
      <c r="C6882" s="4" t="s">
        <v>8298</v>
      </c>
      <c r="D6882" s="1" t="s">
        <v>8127</v>
      </c>
      <c r="E6882" s="1" t="s">
        <v>8140</v>
      </c>
      <c r="F6882" s="27">
        <v>0.88849999999999996</v>
      </c>
      <c r="G6882" s="1">
        <v>47</v>
      </c>
      <c r="H6882" s="1" t="s">
        <v>4158</v>
      </c>
      <c r="I6882" s="1">
        <v>36.204819999999998</v>
      </c>
      <c r="J6882" s="1">
        <v>138.25290000000001</v>
      </c>
      <c r="K6882" s="1" t="s">
        <v>8157</v>
      </c>
      <c r="L6882" s="1" t="s">
        <v>8153</v>
      </c>
      <c r="M6882" s="1" t="s">
        <v>4155</v>
      </c>
      <c r="N6882" s="1" t="s">
        <v>11</v>
      </c>
      <c r="O6882" s="1" t="s">
        <v>4159</v>
      </c>
      <c r="P6882" s="1" t="s">
        <v>4155</v>
      </c>
      <c r="Q6882" s="1" t="s">
        <v>7600</v>
      </c>
    </row>
    <row r="6883" spans="1:17" x14ac:dyDescent="0.3">
      <c r="A6883" s="4" t="s">
        <v>1216</v>
      </c>
      <c r="B6883" s="4" t="s">
        <v>8299</v>
      </c>
      <c r="C6883" s="4" t="s">
        <v>8298</v>
      </c>
      <c r="D6883" s="1" t="s">
        <v>8127</v>
      </c>
      <c r="E6883" s="1" t="s">
        <v>8140</v>
      </c>
      <c r="F6883" s="27">
        <v>0.88840000000000008</v>
      </c>
      <c r="G6883" s="1">
        <v>47</v>
      </c>
      <c r="H6883" s="1" t="s">
        <v>4158</v>
      </c>
      <c r="I6883" s="1">
        <v>36.204824000000002</v>
      </c>
      <c r="J6883" s="1">
        <v>138.25292400000001</v>
      </c>
      <c r="K6883" s="1" t="s">
        <v>8157</v>
      </c>
      <c r="L6883" s="1" t="s">
        <v>8153</v>
      </c>
      <c r="M6883" s="1" t="s">
        <v>4155</v>
      </c>
      <c r="N6883" s="1" t="s">
        <v>11</v>
      </c>
      <c r="O6883" s="1" t="s">
        <v>4159</v>
      </c>
      <c r="P6883" s="1" t="s">
        <v>4155</v>
      </c>
      <c r="Q6883" s="1" t="s">
        <v>1173</v>
      </c>
    </row>
    <row r="6884" spans="1:17" x14ac:dyDescent="0.3">
      <c r="A6884" s="4" t="s">
        <v>5677</v>
      </c>
      <c r="B6884" s="4" t="s">
        <v>8299</v>
      </c>
      <c r="C6884" s="4" t="s">
        <v>8298</v>
      </c>
      <c r="D6884" s="1" t="s">
        <v>8127</v>
      </c>
      <c r="E6884" s="1" t="s">
        <v>8140</v>
      </c>
      <c r="F6884" s="27">
        <v>0.8851</v>
      </c>
      <c r="G6884" s="1">
        <v>47</v>
      </c>
      <c r="H6884" s="1" t="s">
        <v>4158</v>
      </c>
      <c r="I6884" s="1">
        <v>36.204819999999998</v>
      </c>
      <c r="J6884" s="1">
        <v>138.25290000000001</v>
      </c>
      <c r="K6884" s="1" t="s">
        <v>8157</v>
      </c>
      <c r="L6884" s="1" t="s">
        <v>8153</v>
      </c>
      <c r="M6884" s="1" t="s">
        <v>4155</v>
      </c>
      <c r="N6884" s="1" t="s">
        <v>11</v>
      </c>
      <c r="O6884" s="1" t="s">
        <v>4159</v>
      </c>
      <c r="P6884" s="1" t="s">
        <v>4155</v>
      </c>
      <c r="Q6884" s="1" t="s">
        <v>7600</v>
      </c>
    </row>
    <row r="6885" spans="1:17" x14ac:dyDescent="0.3">
      <c r="A6885" s="4" t="s">
        <v>5630</v>
      </c>
      <c r="B6885" s="4" t="s">
        <v>8299</v>
      </c>
      <c r="C6885" s="4" t="s">
        <v>8298</v>
      </c>
      <c r="D6885" s="1" t="s">
        <v>8127</v>
      </c>
      <c r="E6885" s="1" t="s">
        <v>8140</v>
      </c>
      <c r="F6885" s="27">
        <v>0.89680000000000004</v>
      </c>
      <c r="G6885" s="1">
        <v>48</v>
      </c>
      <c r="H6885" s="1" t="s">
        <v>4158</v>
      </c>
      <c r="I6885" s="1">
        <v>36.204819999999998</v>
      </c>
      <c r="J6885" s="1">
        <v>138.25290000000001</v>
      </c>
      <c r="K6885" s="1" t="s">
        <v>8157</v>
      </c>
      <c r="L6885" s="1" t="s">
        <v>8153</v>
      </c>
      <c r="M6885" s="1" t="s">
        <v>4155</v>
      </c>
      <c r="N6885" s="1" t="s">
        <v>11</v>
      </c>
      <c r="O6885" s="1" t="s">
        <v>4159</v>
      </c>
      <c r="P6885" s="1" t="s">
        <v>4155</v>
      </c>
      <c r="Q6885" s="1" t="s">
        <v>7600</v>
      </c>
    </row>
    <row r="6886" spans="1:17" x14ac:dyDescent="0.3">
      <c r="A6886" s="4" t="s">
        <v>5575</v>
      </c>
      <c r="B6886" s="4" t="s">
        <v>8299</v>
      </c>
      <c r="C6886" s="4" t="s">
        <v>8298</v>
      </c>
      <c r="D6886" s="1" t="s">
        <v>8127</v>
      </c>
      <c r="E6886" s="1" t="s">
        <v>8140</v>
      </c>
      <c r="F6886" s="27">
        <v>0.88939999999999997</v>
      </c>
      <c r="G6886" s="1">
        <v>48</v>
      </c>
      <c r="H6886" s="1" t="s">
        <v>4158</v>
      </c>
      <c r="I6886" s="1">
        <v>36.204819999999998</v>
      </c>
      <c r="J6886" s="1">
        <v>138.25290000000001</v>
      </c>
      <c r="K6886" s="1" t="s">
        <v>8157</v>
      </c>
      <c r="L6886" s="1" t="s">
        <v>8153</v>
      </c>
      <c r="M6886" s="1" t="s">
        <v>4155</v>
      </c>
      <c r="N6886" s="1" t="s">
        <v>11</v>
      </c>
      <c r="O6886" s="1" t="s">
        <v>4159</v>
      </c>
      <c r="P6886" s="1" t="s">
        <v>4155</v>
      </c>
      <c r="Q6886" s="1" t="s">
        <v>7600</v>
      </c>
    </row>
    <row r="6887" spans="1:17" x14ac:dyDescent="0.3">
      <c r="A6887" s="4" t="s">
        <v>5606</v>
      </c>
      <c r="B6887" s="4" t="s">
        <v>8299</v>
      </c>
      <c r="C6887" s="4" t="s">
        <v>8298</v>
      </c>
      <c r="D6887" s="1" t="s">
        <v>8127</v>
      </c>
      <c r="E6887" s="1" t="s">
        <v>8140</v>
      </c>
      <c r="F6887" s="27">
        <v>0.88690000000000002</v>
      </c>
      <c r="G6887" s="1">
        <v>48</v>
      </c>
      <c r="H6887" s="1" t="s">
        <v>4158</v>
      </c>
      <c r="I6887" s="1">
        <v>36.204819999999998</v>
      </c>
      <c r="J6887" s="1">
        <v>138.25290000000001</v>
      </c>
      <c r="K6887" s="1" t="s">
        <v>8157</v>
      </c>
      <c r="L6887" s="1" t="s">
        <v>8153</v>
      </c>
      <c r="M6887" s="1" t="s">
        <v>4155</v>
      </c>
      <c r="N6887" s="1" t="s">
        <v>11</v>
      </c>
      <c r="O6887" s="1" t="s">
        <v>4159</v>
      </c>
      <c r="P6887" s="1" t="s">
        <v>4155</v>
      </c>
      <c r="Q6887" s="1" t="s">
        <v>7600</v>
      </c>
    </row>
    <row r="6888" spans="1:17" x14ac:dyDescent="0.3">
      <c r="A6888" s="4" t="s">
        <v>5616</v>
      </c>
      <c r="B6888" s="4" t="s">
        <v>8299</v>
      </c>
      <c r="C6888" s="4" t="s">
        <v>8298</v>
      </c>
      <c r="D6888" s="1" t="s">
        <v>8127</v>
      </c>
      <c r="E6888" s="1" t="s">
        <v>8140</v>
      </c>
      <c r="F6888" s="27">
        <v>0.89780000000000004</v>
      </c>
      <c r="G6888" s="1">
        <v>49</v>
      </c>
      <c r="H6888" s="1" t="s">
        <v>4158</v>
      </c>
      <c r="I6888" s="1">
        <v>36.204819999999998</v>
      </c>
      <c r="J6888" s="1">
        <v>138.25290000000001</v>
      </c>
      <c r="K6888" s="1" t="s">
        <v>8157</v>
      </c>
      <c r="L6888" s="1" t="s">
        <v>8153</v>
      </c>
      <c r="M6888" s="1" t="s">
        <v>4155</v>
      </c>
      <c r="N6888" s="1" t="s">
        <v>11</v>
      </c>
      <c r="O6888" s="1" t="s">
        <v>4159</v>
      </c>
      <c r="P6888" s="1" t="s">
        <v>4155</v>
      </c>
      <c r="Q6888" s="1" t="s">
        <v>7600</v>
      </c>
    </row>
    <row r="6889" spans="1:17" x14ac:dyDescent="0.3">
      <c r="A6889" s="4" t="s">
        <v>5637</v>
      </c>
      <c r="B6889" s="4" t="s">
        <v>8299</v>
      </c>
      <c r="C6889" s="4" t="s">
        <v>8298</v>
      </c>
      <c r="D6889" s="1" t="s">
        <v>8127</v>
      </c>
      <c r="E6889" s="1" t="s">
        <v>8140</v>
      </c>
      <c r="F6889" s="27">
        <v>0.89760000000000006</v>
      </c>
      <c r="G6889" s="1">
        <v>49</v>
      </c>
      <c r="H6889" s="1" t="s">
        <v>4158</v>
      </c>
      <c r="I6889" s="1">
        <v>36.204819999999998</v>
      </c>
      <c r="J6889" s="1">
        <v>138.25290000000001</v>
      </c>
      <c r="K6889" s="1" t="s">
        <v>8157</v>
      </c>
      <c r="L6889" s="1" t="s">
        <v>8153</v>
      </c>
      <c r="M6889" s="1" t="s">
        <v>4155</v>
      </c>
      <c r="N6889" s="1" t="s">
        <v>11</v>
      </c>
      <c r="O6889" s="1" t="s">
        <v>4159</v>
      </c>
      <c r="P6889" s="1" t="s">
        <v>4155</v>
      </c>
      <c r="Q6889" s="1" t="s">
        <v>7600</v>
      </c>
    </row>
    <row r="6890" spans="1:17" x14ac:dyDescent="0.3">
      <c r="A6890" s="4" t="s">
        <v>5744</v>
      </c>
      <c r="B6890" s="4" t="s">
        <v>8299</v>
      </c>
      <c r="C6890" s="4" t="s">
        <v>8298</v>
      </c>
      <c r="D6890" s="1" t="s">
        <v>8127</v>
      </c>
      <c r="E6890" s="1" t="s">
        <v>8140</v>
      </c>
      <c r="F6890" s="27">
        <v>0.89729999999999999</v>
      </c>
      <c r="G6890" s="1">
        <v>49</v>
      </c>
      <c r="H6890" s="1" t="s">
        <v>4158</v>
      </c>
      <c r="I6890" s="1">
        <v>36.204819999999998</v>
      </c>
      <c r="J6890" s="1">
        <v>138.25290000000001</v>
      </c>
      <c r="K6890" s="1" t="s">
        <v>8157</v>
      </c>
      <c r="L6890" s="1" t="s">
        <v>8153</v>
      </c>
      <c r="M6890" s="1" t="s">
        <v>4155</v>
      </c>
      <c r="N6890" s="1" t="s">
        <v>11</v>
      </c>
      <c r="O6890" s="1" t="s">
        <v>4159</v>
      </c>
      <c r="P6890" s="1" t="s">
        <v>4155</v>
      </c>
      <c r="Q6890" s="1" t="s">
        <v>7600</v>
      </c>
    </row>
    <row r="6891" spans="1:17" x14ac:dyDescent="0.3">
      <c r="A6891" s="4" t="s">
        <v>5654</v>
      </c>
      <c r="B6891" s="4" t="s">
        <v>8299</v>
      </c>
      <c r="C6891" s="4" t="s">
        <v>8298</v>
      </c>
      <c r="D6891" s="1" t="s">
        <v>8127</v>
      </c>
      <c r="E6891" s="1" t="s">
        <v>8140</v>
      </c>
      <c r="F6891" s="27">
        <v>0.8972</v>
      </c>
      <c r="G6891" s="1">
        <v>49</v>
      </c>
      <c r="H6891" s="1" t="s">
        <v>4158</v>
      </c>
      <c r="I6891" s="1">
        <v>36.204819999999998</v>
      </c>
      <c r="J6891" s="1">
        <v>138.25290000000001</v>
      </c>
      <c r="K6891" s="1" t="s">
        <v>8157</v>
      </c>
      <c r="L6891" s="1" t="s">
        <v>8153</v>
      </c>
      <c r="M6891" s="1" t="s">
        <v>4155</v>
      </c>
      <c r="N6891" s="1" t="s">
        <v>11</v>
      </c>
      <c r="O6891" s="1" t="s">
        <v>4159</v>
      </c>
      <c r="P6891" s="1" t="s">
        <v>4155</v>
      </c>
      <c r="Q6891" s="1" t="s">
        <v>7600</v>
      </c>
    </row>
    <row r="6892" spans="1:17" x14ac:dyDescent="0.3">
      <c r="A6892" s="4" t="s">
        <v>5563</v>
      </c>
      <c r="B6892" s="4" t="s">
        <v>8299</v>
      </c>
      <c r="C6892" s="4" t="s">
        <v>8298</v>
      </c>
      <c r="D6892" s="1" t="s">
        <v>8127</v>
      </c>
      <c r="E6892" s="1" t="s">
        <v>8140</v>
      </c>
      <c r="F6892" s="27">
        <v>0.89500000000000002</v>
      </c>
      <c r="G6892" s="1">
        <v>49</v>
      </c>
      <c r="H6892" s="1" t="s">
        <v>4158</v>
      </c>
      <c r="I6892" s="1">
        <v>36.204819999999998</v>
      </c>
      <c r="J6892" s="1">
        <v>138.25290000000001</v>
      </c>
      <c r="K6892" s="1" t="s">
        <v>8157</v>
      </c>
      <c r="L6892" s="1" t="s">
        <v>8153</v>
      </c>
      <c r="M6892" s="1" t="s">
        <v>4155</v>
      </c>
      <c r="N6892" s="1" t="s">
        <v>11</v>
      </c>
      <c r="O6892" s="1" t="s">
        <v>4159</v>
      </c>
      <c r="P6892" s="1" t="s">
        <v>4155</v>
      </c>
      <c r="Q6892" s="1" t="s">
        <v>7600</v>
      </c>
    </row>
    <row r="6893" spans="1:17" x14ac:dyDescent="0.3">
      <c r="A6893" s="4" t="s">
        <v>5582</v>
      </c>
      <c r="B6893" s="4" t="s">
        <v>8299</v>
      </c>
      <c r="C6893" s="4" t="s">
        <v>8298</v>
      </c>
      <c r="D6893" s="1" t="s">
        <v>8127</v>
      </c>
      <c r="E6893" s="1" t="s">
        <v>8140</v>
      </c>
      <c r="F6893" s="27">
        <v>0.89450000000000007</v>
      </c>
      <c r="G6893" s="1">
        <v>49</v>
      </c>
      <c r="H6893" s="1" t="s">
        <v>4158</v>
      </c>
      <c r="I6893" s="1">
        <v>36.204819999999998</v>
      </c>
      <c r="J6893" s="1">
        <v>138.25290000000001</v>
      </c>
      <c r="K6893" s="1" t="s">
        <v>8157</v>
      </c>
      <c r="L6893" s="1" t="s">
        <v>8153</v>
      </c>
      <c r="M6893" s="1" t="s">
        <v>4155</v>
      </c>
      <c r="N6893" s="1" t="s">
        <v>11</v>
      </c>
      <c r="O6893" s="1" t="s">
        <v>4159</v>
      </c>
      <c r="P6893" s="1" t="s">
        <v>4155</v>
      </c>
      <c r="Q6893" s="1" t="s">
        <v>7600</v>
      </c>
    </row>
    <row r="6894" spans="1:17" x14ac:dyDescent="0.3">
      <c r="A6894" s="4" t="s">
        <v>5707</v>
      </c>
      <c r="B6894" s="4" t="s">
        <v>8299</v>
      </c>
      <c r="C6894" s="4" t="s">
        <v>8298</v>
      </c>
      <c r="D6894" s="1" t="s">
        <v>8127</v>
      </c>
      <c r="E6894" s="1" t="s">
        <v>8140</v>
      </c>
      <c r="F6894" s="27">
        <v>0.88879999999999992</v>
      </c>
      <c r="G6894" s="1">
        <v>49</v>
      </c>
      <c r="H6894" s="1" t="s">
        <v>4158</v>
      </c>
      <c r="I6894" s="1">
        <v>36.204819999999998</v>
      </c>
      <c r="J6894" s="1">
        <v>138.25290000000001</v>
      </c>
      <c r="K6894" s="1" t="s">
        <v>8157</v>
      </c>
      <c r="L6894" s="1" t="s">
        <v>8153</v>
      </c>
      <c r="M6894" s="1" t="s">
        <v>4155</v>
      </c>
      <c r="N6894" s="1" t="s">
        <v>11</v>
      </c>
      <c r="O6894" s="1" t="s">
        <v>4159</v>
      </c>
      <c r="P6894" s="1" t="s">
        <v>4155</v>
      </c>
      <c r="Q6894" s="1" t="s">
        <v>7600</v>
      </c>
    </row>
    <row r="6895" spans="1:17" x14ac:dyDescent="0.3">
      <c r="A6895" s="4" t="s">
        <v>5751</v>
      </c>
      <c r="B6895" s="4" t="s">
        <v>8299</v>
      </c>
      <c r="C6895" s="4" t="s">
        <v>8298</v>
      </c>
      <c r="D6895" s="1" t="s">
        <v>8127</v>
      </c>
      <c r="E6895" s="1" t="s">
        <v>8140</v>
      </c>
      <c r="F6895" s="27">
        <v>0.89560000000000006</v>
      </c>
      <c r="G6895" s="1">
        <v>50</v>
      </c>
      <c r="H6895" s="1" t="s">
        <v>4158</v>
      </c>
      <c r="I6895" s="1">
        <v>36.204819999999998</v>
      </c>
      <c r="J6895" s="1">
        <v>138.25290000000001</v>
      </c>
      <c r="K6895" s="1" t="s">
        <v>8157</v>
      </c>
      <c r="L6895" s="1" t="s">
        <v>8153</v>
      </c>
      <c r="M6895" s="1" t="s">
        <v>4155</v>
      </c>
      <c r="N6895" s="1" t="s">
        <v>11</v>
      </c>
      <c r="O6895" s="1" t="s">
        <v>4159</v>
      </c>
      <c r="P6895" s="1" t="s">
        <v>4155</v>
      </c>
      <c r="Q6895" s="1" t="s">
        <v>7600</v>
      </c>
    </row>
    <row r="6896" spans="1:17" x14ac:dyDescent="0.3">
      <c r="A6896" s="4" t="s">
        <v>1224</v>
      </c>
      <c r="B6896" s="4" t="s">
        <v>8299</v>
      </c>
      <c r="C6896" s="4" t="s">
        <v>8298</v>
      </c>
      <c r="D6896" s="1" t="s">
        <v>8127</v>
      </c>
      <c r="E6896" s="1" t="s">
        <v>8140</v>
      </c>
      <c r="F6896" s="27">
        <v>0.89239999999999997</v>
      </c>
      <c r="G6896" s="1">
        <v>50</v>
      </c>
      <c r="H6896" s="1" t="s">
        <v>4158</v>
      </c>
      <c r="I6896" s="1">
        <v>36.204824000000002</v>
      </c>
      <c r="J6896" s="1">
        <v>138.25292400000001</v>
      </c>
      <c r="K6896" s="1" t="s">
        <v>8157</v>
      </c>
      <c r="L6896" s="1" t="s">
        <v>8153</v>
      </c>
      <c r="M6896" s="1" t="s">
        <v>4155</v>
      </c>
      <c r="N6896" s="1" t="s">
        <v>11</v>
      </c>
      <c r="O6896" s="1" t="s">
        <v>4159</v>
      </c>
      <c r="P6896" s="1" t="s">
        <v>4155</v>
      </c>
      <c r="Q6896" s="1" t="s">
        <v>1173</v>
      </c>
    </row>
    <row r="6897" spans="1:17" x14ac:dyDescent="0.3">
      <c r="A6897" s="4" t="s">
        <v>5639</v>
      </c>
      <c r="B6897" s="4" t="s">
        <v>8299</v>
      </c>
      <c r="C6897" s="4" t="s">
        <v>8298</v>
      </c>
      <c r="D6897" s="1" t="s">
        <v>8127</v>
      </c>
      <c r="E6897" s="1" t="s">
        <v>8140</v>
      </c>
      <c r="F6897" s="27">
        <v>0.88969999999999994</v>
      </c>
      <c r="G6897" s="1">
        <v>50</v>
      </c>
      <c r="H6897" s="1" t="s">
        <v>4158</v>
      </c>
      <c r="I6897" s="1">
        <v>36.204819999999998</v>
      </c>
      <c r="J6897" s="1">
        <v>138.25290000000001</v>
      </c>
      <c r="K6897" s="1" t="s">
        <v>8157</v>
      </c>
      <c r="L6897" s="1" t="s">
        <v>8153</v>
      </c>
      <c r="M6897" s="1" t="s">
        <v>4155</v>
      </c>
      <c r="N6897" s="1" t="s">
        <v>11</v>
      </c>
      <c r="O6897" s="1" t="s">
        <v>4159</v>
      </c>
      <c r="P6897" s="1" t="s">
        <v>4155</v>
      </c>
      <c r="Q6897" s="1" t="s">
        <v>7600</v>
      </c>
    </row>
    <row r="6898" spans="1:17" x14ac:dyDescent="0.3">
      <c r="A6898" s="4" t="s">
        <v>1647</v>
      </c>
      <c r="B6898" s="4" t="s">
        <v>8299</v>
      </c>
      <c r="C6898" s="4" t="s">
        <v>8298</v>
      </c>
      <c r="D6898" s="1" t="s">
        <v>8127</v>
      </c>
      <c r="E6898" s="1" t="s">
        <v>8140</v>
      </c>
      <c r="F6898" s="27">
        <v>0.87569999999999992</v>
      </c>
      <c r="G6898" s="1">
        <v>50</v>
      </c>
      <c r="H6898" s="1" t="s">
        <v>4154</v>
      </c>
      <c r="I6898" s="1">
        <v>36.204824000000002</v>
      </c>
      <c r="J6898" s="1">
        <v>138.25292400000001</v>
      </c>
      <c r="K6898" s="1" t="s">
        <v>8157</v>
      </c>
      <c r="L6898" s="1" t="s">
        <v>8153</v>
      </c>
      <c r="M6898" s="1" t="s">
        <v>4155</v>
      </c>
      <c r="N6898" s="1" t="s">
        <v>11</v>
      </c>
      <c r="O6898" s="1" t="s">
        <v>4159</v>
      </c>
      <c r="P6898" s="1" t="s">
        <v>4155</v>
      </c>
      <c r="Q6898" s="1" t="s">
        <v>8253</v>
      </c>
    </row>
    <row r="6899" spans="1:17" x14ac:dyDescent="0.3">
      <c r="A6899" s="4" t="s">
        <v>5710</v>
      </c>
      <c r="B6899" s="4" t="s">
        <v>8299</v>
      </c>
      <c r="C6899" s="4" t="s">
        <v>8298</v>
      </c>
      <c r="D6899" s="1" t="s">
        <v>8127</v>
      </c>
      <c r="E6899" s="1" t="s">
        <v>8140</v>
      </c>
      <c r="F6899" s="27">
        <v>0.88859999999999995</v>
      </c>
      <c r="G6899" s="1">
        <v>51</v>
      </c>
      <c r="H6899" s="1" t="s">
        <v>4158</v>
      </c>
      <c r="I6899" s="1">
        <v>36.204824000000002</v>
      </c>
      <c r="J6899" s="1">
        <v>138.25292400000001</v>
      </c>
      <c r="K6899" s="1" t="s">
        <v>8157</v>
      </c>
      <c r="L6899" s="1" t="s">
        <v>8153</v>
      </c>
      <c r="M6899" s="1" t="s">
        <v>4155</v>
      </c>
      <c r="N6899" s="1" t="s">
        <v>11</v>
      </c>
      <c r="O6899" s="1" t="s">
        <v>4159</v>
      </c>
      <c r="P6899" s="1" t="s">
        <v>4155</v>
      </c>
      <c r="Q6899" s="1" t="s">
        <v>7618</v>
      </c>
    </row>
    <row r="6900" spans="1:17" x14ac:dyDescent="0.3">
      <c r="A6900" s="4" t="s">
        <v>1211</v>
      </c>
      <c r="B6900" s="4" t="s">
        <v>8299</v>
      </c>
      <c r="C6900" s="4" t="s">
        <v>8298</v>
      </c>
      <c r="D6900" s="1" t="s">
        <v>8127</v>
      </c>
      <c r="E6900" s="1" t="s">
        <v>8140</v>
      </c>
      <c r="F6900" s="27">
        <v>0.88650000000000007</v>
      </c>
      <c r="G6900" s="1">
        <v>51</v>
      </c>
      <c r="H6900" s="1" t="s">
        <v>4158</v>
      </c>
      <c r="I6900" s="1">
        <v>36.204824000000002</v>
      </c>
      <c r="J6900" s="1">
        <v>138.25292400000001</v>
      </c>
      <c r="K6900" s="1" t="s">
        <v>8157</v>
      </c>
      <c r="L6900" s="1" t="s">
        <v>8153</v>
      </c>
      <c r="M6900" s="1" t="s">
        <v>4155</v>
      </c>
      <c r="N6900" s="1" t="s">
        <v>11</v>
      </c>
      <c r="O6900" s="1" t="s">
        <v>4159</v>
      </c>
      <c r="P6900" s="1" t="s">
        <v>4155</v>
      </c>
      <c r="Q6900" s="1" t="s">
        <v>1173</v>
      </c>
    </row>
    <row r="6901" spans="1:17" x14ac:dyDescent="0.3">
      <c r="A6901" s="4" t="s">
        <v>5668</v>
      </c>
      <c r="B6901" s="4" t="s">
        <v>8299</v>
      </c>
      <c r="C6901" s="4" t="s">
        <v>8298</v>
      </c>
      <c r="D6901" s="1" t="s">
        <v>8127</v>
      </c>
      <c r="E6901" s="1" t="s">
        <v>8140</v>
      </c>
      <c r="F6901" s="27">
        <v>0.88430000000000009</v>
      </c>
      <c r="G6901" s="1">
        <v>51</v>
      </c>
      <c r="H6901" s="1" t="s">
        <v>4158</v>
      </c>
      <c r="I6901" s="1">
        <v>36.204819999999998</v>
      </c>
      <c r="J6901" s="1">
        <v>138.25290000000001</v>
      </c>
      <c r="K6901" s="1" t="s">
        <v>8157</v>
      </c>
      <c r="L6901" s="1" t="s">
        <v>8153</v>
      </c>
      <c r="M6901" s="1" t="s">
        <v>4155</v>
      </c>
      <c r="N6901" s="1" t="s">
        <v>11</v>
      </c>
      <c r="O6901" s="1" t="s">
        <v>4159</v>
      </c>
      <c r="P6901" s="1" t="s">
        <v>4155</v>
      </c>
      <c r="Q6901" s="1" t="s">
        <v>7600</v>
      </c>
    </row>
    <row r="6902" spans="1:17" x14ac:dyDescent="0.3">
      <c r="A6902" s="4" t="s">
        <v>1249</v>
      </c>
      <c r="B6902" s="4" t="s">
        <v>8299</v>
      </c>
      <c r="C6902" s="4" t="s">
        <v>8298</v>
      </c>
      <c r="D6902" s="1" t="s">
        <v>8127</v>
      </c>
      <c r="E6902" s="1" t="s">
        <v>8140</v>
      </c>
      <c r="F6902" s="27">
        <v>0.87680000000000002</v>
      </c>
      <c r="G6902" s="1">
        <v>51</v>
      </c>
      <c r="H6902" s="1" t="s">
        <v>4158</v>
      </c>
      <c r="I6902" s="1">
        <v>36.204824000000002</v>
      </c>
      <c r="J6902" s="1">
        <v>138.25292400000001</v>
      </c>
      <c r="K6902" s="1" t="s">
        <v>8157</v>
      </c>
      <c r="L6902" s="1" t="s">
        <v>8153</v>
      </c>
      <c r="M6902" s="1" t="s">
        <v>4155</v>
      </c>
      <c r="N6902" s="1" t="s">
        <v>11</v>
      </c>
      <c r="O6902" s="1" t="s">
        <v>4159</v>
      </c>
      <c r="P6902" s="1" t="s">
        <v>4155</v>
      </c>
      <c r="Q6902" s="1" t="s">
        <v>1173</v>
      </c>
    </row>
    <row r="6903" spans="1:17" x14ac:dyDescent="0.3">
      <c r="A6903" s="4" t="s">
        <v>5692</v>
      </c>
      <c r="B6903" s="4" t="s">
        <v>8299</v>
      </c>
      <c r="C6903" s="4" t="s">
        <v>8298</v>
      </c>
      <c r="D6903" s="1" t="s">
        <v>8127</v>
      </c>
      <c r="E6903" s="1" t="s">
        <v>8140</v>
      </c>
      <c r="F6903" s="27">
        <v>0.89239999999999997</v>
      </c>
      <c r="G6903" s="1">
        <v>52</v>
      </c>
      <c r="H6903" s="1" t="s">
        <v>4158</v>
      </c>
      <c r="I6903" s="1">
        <v>36.204819999999998</v>
      </c>
      <c r="J6903" s="1">
        <v>138.25290000000001</v>
      </c>
      <c r="K6903" s="1" t="s">
        <v>8157</v>
      </c>
      <c r="L6903" s="1" t="s">
        <v>8153</v>
      </c>
      <c r="M6903" s="1" t="s">
        <v>4155</v>
      </c>
      <c r="N6903" s="1" t="s">
        <v>11</v>
      </c>
      <c r="O6903" s="1" t="s">
        <v>4159</v>
      </c>
      <c r="P6903" s="1" t="s">
        <v>4155</v>
      </c>
      <c r="Q6903" s="1" t="s">
        <v>7600</v>
      </c>
    </row>
    <row r="6904" spans="1:17" x14ac:dyDescent="0.3">
      <c r="A6904" s="4" t="s">
        <v>5618</v>
      </c>
      <c r="B6904" s="4" t="s">
        <v>8299</v>
      </c>
      <c r="C6904" s="4" t="s">
        <v>8298</v>
      </c>
      <c r="D6904" s="1" t="s">
        <v>8127</v>
      </c>
      <c r="E6904" s="1" t="s">
        <v>8140</v>
      </c>
      <c r="F6904" s="27">
        <v>0.89060000000000006</v>
      </c>
      <c r="G6904" s="1">
        <v>52</v>
      </c>
      <c r="H6904" s="1" t="s">
        <v>4158</v>
      </c>
      <c r="I6904" s="1">
        <v>36.204819999999998</v>
      </c>
      <c r="J6904" s="1">
        <v>138.25290000000001</v>
      </c>
      <c r="K6904" s="1" t="s">
        <v>8157</v>
      </c>
      <c r="L6904" s="1" t="s">
        <v>8153</v>
      </c>
      <c r="M6904" s="1" t="s">
        <v>4155</v>
      </c>
      <c r="N6904" s="1" t="s">
        <v>11</v>
      </c>
      <c r="O6904" s="1" t="s">
        <v>4159</v>
      </c>
      <c r="P6904" s="1" t="s">
        <v>4155</v>
      </c>
      <c r="Q6904" s="1" t="s">
        <v>7600</v>
      </c>
    </row>
    <row r="6905" spans="1:17" x14ac:dyDescent="0.3">
      <c r="A6905" s="4" t="s">
        <v>1259</v>
      </c>
      <c r="B6905" s="4" t="s">
        <v>8299</v>
      </c>
      <c r="C6905" s="4" t="s">
        <v>8298</v>
      </c>
      <c r="D6905" s="1" t="s">
        <v>8127</v>
      </c>
      <c r="E6905" s="1" t="s">
        <v>8140</v>
      </c>
      <c r="F6905" s="27">
        <v>0.89049999999999996</v>
      </c>
      <c r="G6905" s="1">
        <v>52</v>
      </c>
      <c r="H6905" s="1" t="s">
        <v>4158</v>
      </c>
      <c r="I6905" s="1">
        <v>36.204824000000002</v>
      </c>
      <c r="J6905" s="1">
        <v>138.25292400000001</v>
      </c>
      <c r="K6905" s="1" t="s">
        <v>8157</v>
      </c>
      <c r="L6905" s="1" t="s">
        <v>8153</v>
      </c>
      <c r="M6905" s="1" t="s">
        <v>4155</v>
      </c>
      <c r="N6905" s="1" t="s">
        <v>11</v>
      </c>
      <c r="O6905" s="1" t="s">
        <v>4159</v>
      </c>
      <c r="P6905" s="1" t="s">
        <v>4155</v>
      </c>
      <c r="Q6905" s="1" t="s">
        <v>7634</v>
      </c>
    </row>
    <row r="6906" spans="1:17" x14ac:dyDescent="0.3">
      <c r="A6906" s="4" t="s">
        <v>2501</v>
      </c>
      <c r="B6906" s="4" t="s">
        <v>8299</v>
      </c>
      <c r="C6906" s="4" t="s">
        <v>8298</v>
      </c>
      <c r="D6906" s="1" t="s">
        <v>8127</v>
      </c>
      <c r="E6906" s="1" t="s">
        <v>8140</v>
      </c>
      <c r="F6906" s="27">
        <v>0.87609999999999999</v>
      </c>
      <c r="G6906" s="1">
        <v>52</v>
      </c>
      <c r="H6906" s="1" t="s">
        <v>4158</v>
      </c>
      <c r="I6906" s="1">
        <v>33.229999999999997</v>
      </c>
      <c r="J6906" s="1">
        <v>131.61000000000001</v>
      </c>
      <c r="K6906" s="1" t="s">
        <v>8157</v>
      </c>
      <c r="L6906" s="1" t="s">
        <v>8153</v>
      </c>
      <c r="M6906" s="1" t="s">
        <v>4155</v>
      </c>
      <c r="N6906" s="1" t="s">
        <v>11</v>
      </c>
      <c r="O6906" s="1" t="s">
        <v>4159</v>
      </c>
      <c r="P6906" s="1" t="s">
        <v>4155</v>
      </c>
      <c r="Q6906" s="1" t="s">
        <v>1269</v>
      </c>
    </row>
    <row r="6907" spans="1:17" x14ac:dyDescent="0.3">
      <c r="A6907" s="4" t="s">
        <v>1645</v>
      </c>
      <c r="B6907" s="4" t="s">
        <v>8299</v>
      </c>
      <c r="C6907" s="4" t="s">
        <v>8298</v>
      </c>
      <c r="D6907" s="1" t="s">
        <v>8127</v>
      </c>
      <c r="E6907" s="1" t="s">
        <v>8140</v>
      </c>
      <c r="F6907" s="27">
        <v>0.87159999999999993</v>
      </c>
      <c r="G6907" s="1">
        <v>52</v>
      </c>
      <c r="H6907" s="1" t="s">
        <v>4154</v>
      </c>
      <c r="I6907" s="1">
        <v>36.204824000000002</v>
      </c>
      <c r="J6907" s="1">
        <v>138.25292400000001</v>
      </c>
      <c r="K6907" s="1" t="s">
        <v>8157</v>
      </c>
      <c r="L6907" s="1" t="s">
        <v>8153</v>
      </c>
      <c r="M6907" s="1" t="s">
        <v>4155</v>
      </c>
      <c r="N6907" s="1" t="s">
        <v>11</v>
      </c>
      <c r="O6907" s="1" t="s">
        <v>4159</v>
      </c>
      <c r="P6907" s="1" t="s">
        <v>4155</v>
      </c>
      <c r="Q6907" s="1" t="s">
        <v>8253</v>
      </c>
    </row>
    <row r="6908" spans="1:17" x14ac:dyDescent="0.3">
      <c r="A6908" s="4" t="s">
        <v>5776</v>
      </c>
      <c r="B6908" s="4" t="s">
        <v>8299</v>
      </c>
      <c r="C6908" s="4" t="s">
        <v>8298</v>
      </c>
      <c r="D6908" s="1" t="s">
        <v>8127</v>
      </c>
      <c r="E6908" s="1" t="s">
        <v>8140</v>
      </c>
      <c r="F6908" s="27">
        <v>0.89800000000000002</v>
      </c>
      <c r="G6908" s="1">
        <v>53</v>
      </c>
      <c r="H6908" s="1" t="s">
        <v>4158</v>
      </c>
      <c r="I6908" s="1">
        <v>21.916219999999999</v>
      </c>
      <c r="J6908" s="1">
        <v>95.955969999999994</v>
      </c>
      <c r="K6908" s="1" t="s">
        <v>8214</v>
      </c>
      <c r="L6908" s="1" t="s">
        <v>8166</v>
      </c>
      <c r="M6908" s="1" t="s">
        <v>4155</v>
      </c>
      <c r="N6908" s="1" t="s">
        <v>11</v>
      </c>
      <c r="O6908" s="1" t="s">
        <v>4159</v>
      </c>
      <c r="P6908" s="1" t="s">
        <v>4155</v>
      </c>
      <c r="Q6908" s="1" t="s">
        <v>7600</v>
      </c>
    </row>
    <row r="6909" spans="1:17" x14ac:dyDescent="0.3">
      <c r="A6909" s="4" t="s">
        <v>5749</v>
      </c>
      <c r="B6909" s="4" t="s">
        <v>8299</v>
      </c>
      <c r="C6909" s="4" t="s">
        <v>8298</v>
      </c>
      <c r="D6909" s="1" t="s">
        <v>8127</v>
      </c>
      <c r="E6909" s="1" t="s">
        <v>8140</v>
      </c>
      <c r="F6909" s="27">
        <v>0.89650000000000007</v>
      </c>
      <c r="G6909" s="1">
        <v>53</v>
      </c>
      <c r="H6909" s="1" t="s">
        <v>4158</v>
      </c>
      <c r="I6909" s="1">
        <v>36.204819999999998</v>
      </c>
      <c r="J6909" s="1">
        <v>138.25290000000001</v>
      </c>
      <c r="K6909" s="1" t="s">
        <v>8157</v>
      </c>
      <c r="L6909" s="1" t="s">
        <v>8153</v>
      </c>
      <c r="M6909" s="1" t="s">
        <v>4155</v>
      </c>
      <c r="N6909" s="1" t="s">
        <v>11</v>
      </c>
      <c r="O6909" s="1" t="s">
        <v>4159</v>
      </c>
      <c r="P6909" s="1" t="s">
        <v>4155</v>
      </c>
      <c r="Q6909" s="1" t="s">
        <v>7600</v>
      </c>
    </row>
    <row r="6910" spans="1:17" x14ac:dyDescent="0.3">
      <c r="A6910" s="4" t="s">
        <v>5570</v>
      </c>
      <c r="B6910" s="4" t="s">
        <v>8299</v>
      </c>
      <c r="C6910" s="4" t="s">
        <v>8298</v>
      </c>
      <c r="D6910" s="1" t="s">
        <v>8127</v>
      </c>
      <c r="E6910" s="1" t="s">
        <v>8140</v>
      </c>
      <c r="F6910" s="27">
        <v>0.88540000000000008</v>
      </c>
      <c r="G6910" s="1">
        <v>53</v>
      </c>
      <c r="H6910" s="1" t="s">
        <v>4158</v>
      </c>
      <c r="I6910" s="1">
        <v>36.204819999999998</v>
      </c>
      <c r="J6910" s="1">
        <v>138.25290000000001</v>
      </c>
      <c r="K6910" s="1" t="s">
        <v>8157</v>
      </c>
      <c r="L6910" s="1" t="s">
        <v>8153</v>
      </c>
      <c r="M6910" s="1" t="s">
        <v>4155</v>
      </c>
      <c r="N6910" s="1" t="s">
        <v>11</v>
      </c>
      <c r="O6910" s="1" t="s">
        <v>4159</v>
      </c>
      <c r="P6910" s="1" t="s">
        <v>4155</v>
      </c>
      <c r="Q6910" s="1" t="s">
        <v>7600</v>
      </c>
    </row>
    <row r="6911" spans="1:17" x14ac:dyDescent="0.3">
      <c r="A6911" s="4" t="s">
        <v>5625</v>
      </c>
      <c r="B6911" s="4" t="s">
        <v>8299</v>
      </c>
      <c r="C6911" s="4" t="s">
        <v>8298</v>
      </c>
      <c r="D6911" s="1" t="s">
        <v>8127</v>
      </c>
      <c r="E6911" s="1" t="s">
        <v>8140</v>
      </c>
      <c r="F6911" s="27">
        <v>0.90969999999999995</v>
      </c>
      <c r="G6911" s="1">
        <v>54</v>
      </c>
      <c r="H6911" s="1" t="s">
        <v>4158</v>
      </c>
      <c r="I6911" s="1">
        <v>36.204819999999998</v>
      </c>
      <c r="J6911" s="1">
        <v>138.25290000000001</v>
      </c>
      <c r="K6911" s="1" t="s">
        <v>8157</v>
      </c>
      <c r="L6911" s="1" t="s">
        <v>8153</v>
      </c>
      <c r="M6911" s="1" t="s">
        <v>4155</v>
      </c>
      <c r="N6911" s="1" t="s">
        <v>11</v>
      </c>
      <c r="O6911" s="1" t="s">
        <v>4159</v>
      </c>
      <c r="P6911" s="1" t="s">
        <v>4155</v>
      </c>
      <c r="Q6911" s="1" t="s">
        <v>7600</v>
      </c>
    </row>
    <row r="6912" spans="1:17" x14ac:dyDescent="0.3">
      <c r="A6912" s="4" t="s">
        <v>5661</v>
      </c>
      <c r="B6912" s="4" t="s">
        <v>8299</v>
      </c>
      <c r="C6912" s="4" t="s">
        <v>8298</v>
      </c>
      <c r="D6912" s="1" t="s">
        <v>8127</v>
      </c>
      <c r="E6912" s="1" t="s">
        <v>8140</v>
      </c>
      <c r="F6912" s="27">
        <v>0.89840000000000009</v>
      </c>
      <c r="G6912" s="1">
        <v>54</v>
      </c>
      <c r="H6912" s="1" t="s">
        <v>4158</v>
      </c>
      <c r="I6912" s="1">
        <v>36.204819999999998</v>
      </c>
      <c r="J6912" s="1">
        <v>138.25290000000001</v>
      </c>
      <c r="K6912" s="1" t="s">
        <v>8157</v>
      </c>
      <c r="L6912" s="1" t="s">
        <v>8153</v>
      </c>
      <c r="M6912" s="1" t="s">
        <v>4155</v>
      </c>
      <c r="N6912" s="1" t="s">
        <v>11</v>
      </c>
      <c r="O6912" s="1" t="s">
        <v>4159</v>
      </c>
      <c r="P6912" s="1" t="s">
        <v>4155</v>
      </c>
      <c r="Q6912" s="1" t="s">
        <v>7600</v>
      </c>
    </row>
    <row r="6913" spans="1:17" x14ac:dyDescent="0.3">
      <c r="A6913" s="4" t="s">
        <v>5629</v>
      </c>
      <c r="B6913" s="4" t="s">
        <v>8299</v>
      </c>
      <c r="C6913" s="4" t="s">
        <v>8298</v>
      </c>
      <c r="D6913" s="1" t="s">
        <v>8127</v>
      </c>
      <c r="E6913" s="1" t="s">
        <v>8140</v>
      </c>
      <c r="F6913" s="27">
        <v>0.87409999999999999</v>
      </c>
      <c r="G6913" s="1">
        <v>54</v>
      </c>
      <c r="H6913" s="1" t="s">
        <v>4158</v>
      </c>
      <c r="I6913" s="1">
        <v>36.204819999999998</v>
      </c>
      <c r="J6913" s="1">
        <v>138.25290000000001</v>
      </c>
      <c r="K6913" s="1" t="s">
        <v>8157</v>
      </c>
      <c r="L6913" s="1" t="s">
        <v>8153</v>
      </c>
      <c r="M6913" s="1" t="s">
        <v>4155</v>
      </c>
      <c r="N6913" s="1" t="s">
        <v>11</v>
      </c>
      <c r="O6913" s="1" t="s">
        <v>4159</v>
      </c>
      <c r="P6913" s="1" t="s">
        <v>4155</v>
      </c>
      <c r="Q6913" s="1" t="s">
        <v>7600</v>
      </c>
    </row>
    <row r="6914" spans="1:17" x14ac:dyDescent="0.3">
      <c r="A6914" s="4" t="s">
        <v>1254</v>
      </c>
      <c r="B6914" s="4" t="s">
        <v>8299</v>
      </c>
      <c r="C6914" s="4" t="s">
        <v>8298</v>
      </c>
      <c r="D6914" s="1" t="s">
        <v>8127</v>
      </c>
      <c r="E6914" s="1" t="s">
        <v>8140</v>
      </c>
      <c r="F6914" s="27">
        <v>0.89590000000000003</v>
      </c>
      <c r="G6914" s="1">
        <v>55</v>
      </c>
      <c r="H6914" s="1" t="s">
        <v>4158</v>
      </c>
      <c r="I6914" s="1">
        <v>36.204824000000002</v>
      </c>
      <c r="J6914" s="1">
        <v>138.25292400000001</v>
      </c>
      <c r="K6914" s="1" t="s">
        <v>8157</v>
      </c>
      <c r="L6914" s="1" t="s">
        <v>8153</v>
      </c>
      <c r="M6914" s="1" t="s">
        <v>4155</v>
      </c>
      <c r="N6914" s="1" t="s">
        <v>11</v>
      </c>
      <c r="O6914" s="1" t="s">
        <v>4159</v>
      </c>
      <c r="P6914" s="1" t="s">
        <v>4155</v>
      </c>
      <c r="Q6914" s="1" t="s">
        <v>7634</v>
      </c>
    </row>
    <row r="6915" spans="1:17" x14ac:dyDescent="0.3">
      <c r="A6915" s="4" t="s">
        <v>5672</v>
      </c>
      <c r="B6915" s="4" t="s">
        <v>8299</v>
      </c>
      <c r="C6915" s="4" t="s">
        <v>8298</v>
      </c>
      <c r="D6915" s="1" t="s">
        <v>8127</v>
      </c>
      <c r="E6915" s="1" t="s">
        <v>8140</v>
      </c>
      <c r="F6915" s="27">
        <v>0.89319999999999988</v>
      </c>
      <c r="G6915" s="1">
        <v>55</v>
      </c>
      <c r="H6915" s="1" t="s">
        <v>4158</v>
      </c>
      <c r="I6915" s="1">
        <v>36.204819999999998</v>
      </c>
      <c r="J6915" s="1">
        <v>138.25290000000001</v>
      </c>
      <c r="K6915" s="1" t="s">
        <v>8157</v>
      </c>
      <c r="L6915" s="1" t="s">
        <v>8153</v>
      </c>
      <c r="M6915" s="1" t="s">
        <v>4155</v>
      </c>
      <c r="N6915" s="1" t="s">
        <v>11</v>
      </c>
      <c r="O6915" s="1" t="s">
        <v>4159</v>
      </c>
      <c r="P6915" s="1" t="s">
        <v>4155</v>
      </c>
      <c r="Q6915" s="1" t="s">
        <v>7600</v>
      </c>
    </row>
    <row r="6916" spans="1:17" x14ac:dyDescent="0.3">
      <c r="A6916" s="4" t="s">
        <v>5709</v>
      </c>
      <c r="B6916" s="4" t="s">
        <v>8299</v>
      </c>
      <c r="C6916" s="4" t="s">
        <v>8298</v>
      </c>
      <c r="D6916" s="1" t="s">
        <v>8127</v>
      </c>
      <c r="E6916" s="1" t="s">
        <v>8140</v>
      </c>
      <c r="F6916" s="27">
        <v>0.89249999999999996</v>
      </c>
      <c r="G6916" s="1">
        <v>55</v>
      </c>
      <c r="H6916" s="1" t="s">
        <v>4158</v>
      </c>
      <c r="I6916" s="1">
        <v>36.204819999999998</v>
      </c>
      <c r="J6916" s="1">
        <v>138.25290000000001</v>
      </c>
      <c r="K6916" s="1" t="s">
        <v>8157</v>
      </c>
      <c r="L6916" s="1" t="s">
        <v>8153</v>
      </c>
      <c r="M6916" s="1" t="s">
        <v>4155</v>
      </c>
      <c r="N6916" s="1" t="s">
        <v>11</v>
      </c>
      <c r="O6916" s="1" t="s">
        <v>4159</v>
      </c>
      <c r="P6916" s="1" t="s">
        <v>4155</v>
      </c>
      <c r="Q6916" s="1" t="s">
        <v>7600</v>
      </c>
    </row>
    <row r="6917" spans="1:17" x14ac:dyDescent="0.3">
      <c r="A6917" s="4" t="s">
        <v>5590</v>
      </c>
      <c r="B6917" s="4" t="s">
        <v>8299</v>
      </c>
      <c r="C6917" s="4" t="s">
        <v>8298</v>
      </c>
      <c r="D6917" s="1" t="s">
        <v>8127</v>
      </c>
      <c r="E6917" s="1" t="s">
        <v>8140</v>
      </c>
      <c r="F6917" s="27">
        <v>0.89170000000000005</v>
      </c>
      <c r="G6917" s="1">
        <v>55</v>
      </c>
      <c r="H6917" s="1" t="s">
        <v>4158</v>
      </c>
      <c r="I6917" s="1">
        <v>36.204819999999998</v>
      </c>
      <c r="J6917" s="1">
        <v>138.25290000000001</v>
      </c>
      <c r="K6917" s="1" t="s">
        <v>8157</v>
      </c>
      <c r="L6917" s="1" t="s">
        <v>8153</v>
      </c>
      <c r="M6917" s="1" t="s">
        <v>4155</v>
      </c>
      <c r="N6917" s="1" t="s">
        <v>11</v>
      </c>
      <c r="O6917" s="1" t="s">
        <v>4159</v>
      </c>
      <c r="P6917" s="1" t="s">
        <v>4155</v>
      </c>
      <c r="Q6917" s="1" t="s">
        <v>7600</v>
      </c>
    </row>
    <row r="6918" spans="1:17" x14ac:dyDescent="0.3">
      <c r="A6918" s="4" t="s">
        <v>5689</v>
      </c>
      <c r="B6918" s="4" t="s">
        <v>8299</v>
      </c>
      <c r="C6918" s="4" t="s">
        <v>8298</v>
      </c>
      <c r="D6918" s="1" t="s">
        <v>8127</v>
      </c>
      <c r="E6918" s="1" t="s">
        <v>8140</v>
      </c>
      <c r="F6918" s="27">
        <v>0.88919999999999999</v>
      </c>
      <c r="G6918" s="1">
        <v>55</v>
      </c>
      <c r="H6918" s="1" t="s">
        <v>4158</v>
      </c>
      <c r="I6918" s="1">
        <v>36.204819999999998</v>
      </c>
      <c r="J6918" s="1">
        <v>138.25290000000001</v>
      </c>
      <c r="K6918" s="1" t="s">
        <v>8157</v>
      </c>
      <c r="L6918" s="1" t="s">
        <v>8153</v>
      </c>
      <c r="M6918" s="1" t="s">
        <v>4155</v>
      </c>
      <c r="N6918" s="1" t="s">
        <v>11</v>
      </c>
      <c r="O6918" s="1" t="s">
        <v>4159</v>
      </c>
      <c r="P6918" s="1" t="s">
        <v>4155</v>
      </c>
      <c r="Q6918" s="1" t="s">
        <v>7600</v>
      </c>
    </row>
    <row r="6919" spans="1:17" x14ac:dyDescent="0.3">
      <c r="A6919" s="4" t="s">
        <v>1260</v>
      </c>
      <c r="B6919" s="4" t="s">
        <v>8299</v>
      </c>
      <c r="C6919" s="4" t="s">
        <v>8298</v>
      </c>
      <c r="D6919" s="1" t="s">
        <v>8127</v>
      </c>
      <c r="E6919" s="1" t="s">
        <v>8140</v>
      </c>
      <c r="F6919" s="27">
        <v>0.89379999999999993</v>
      </c>
      <c r="G6919" s="1">
        <v>57</v>
      </c>
      <c r="H6919" s="1" t="s">
        <v>4158</v>
      </c>
      <c r="I6919" s="1">
        <v>36.204824000000002</v>
      </c>
      <c r="J6919" s="1">
        <v>138.25292400000001</v>
      </c>
      <c r="K6919" s="1" t="s">
        <v>8157</v>
      </c>
      <c r="L6919" s="1" t="s">
        <v>8153</v>
      </c>
      <c r="M6919" s="1" t="s">
        <v>4155</v>
      </c>
      <c r="N6919" s="1" t="s">
        <v>11</v>
      </c>
      <c r="O6919" s="1" t="s">
        <v>4159</v>
      </c>
      <c r="P6919" s="1" t="s">
        <v>4155</v>
      </c>
      <c r="Q6919" s="1" t="s">
        <v>7634</v>
      </c>
    </row>
    <row r="6920" spans="1:17" x14ac:dyDescent="0.3">
      <c r="A6920" s="4" t="s">
        <v>5691</v>
      </c>
      <c r="B6920" s="4" t="s">
        <v>8299</v>
      </c>
      <c r="C6920" s="4" t="s">
        <v>8298</v>
      </c>
      <c r="D6920" s="1" t="s">
        <v>8127</v>
      </c>
      <c r="E6920" s="1" t="s">
        <v>8140</v>
      </c>
      <c r="F6920" s="27">
        <v>0.88950000000000007</v>
      </c>
      <c r="G6920" s="1">
        <v>57</v>
      </c>
      <c r="H6920" s="1" t="s">
        <v>4158</v>
      </c>
      <c r="I6920" s="1">
        <v>36.204819999999998</v>
      </c>
      <c r="J6920" s="1">
        <v>138.25290000000001</v>
      </c>
      <c r="K6920" s="1" t="s">
        <v>8157</v>
      </c>
      <c r="L6920" s="1" t="s">
        <v>8153</v>
      </c>
      <c r="M6920" s="1" t="s">
        <v>4155</v>
      </c>
      <c r="N6920" s="1" t="s">
        <v>11</v>
      </c>
      <c r="O6920" s="1" t="s">
        <v>4159</v>
      </c>
      <c r="P6920" s="1" t="s">
        <v>4155</v>
      </c>
      <c r="Q6920" s="1" t="s">
        <v>7600</v>
      </c>
    </row>
    <row r="6921" spans="1:17" x14ac:dyDescent="0.3">
      <c r="A6921" s="4" t="s">
        <v>5747</v>
      </c>
      <c r="B6921" s="4" t="s">
        <v>8299</v>
      </c>
      <c r="C6921" s="4" t="s">
        <v>8298</v>
      </c>
      <c r="D6921" s="1" t="s">
        <v>8127</v>
      </c>
      <c r="E6921" s="1" t="s">
        <v>8140</v>
      </c>
      <c r="F6921" s="27">
        <v>0.87620000000000009</v>
      </c>
      <c r="G6921" s="1">
        <v>57</v>
      </c>
      <c r="H6921" s="1" t="s">
        <v>4158</v>
      </c>
      <c r="I6921" s="1">
        <v>36.204819999999998</v>
      </c>
      <c r="J6921" s="1">
        <v>138.25290000000001</v>
      </c>
      <c r="K6921" s="1" t="s">
        <v>8157</v>
      </c>
      <c r="L6921" s="1" t="s">
        <v>8153</v>
      </c>
      <c r="M6921" s="1" t="s">
        <v>4155</v>
      </c>
      <c r="N6921" s="1" t="s">
        <v>11</v>
      </c>
      <c r="O6921" s="1" t="s">
        <v>4159</v>
      </c>
      <c r="P6921" s="1" t="s">
        <v>4155</v>
      </c>
      <c r="Q6921" s="1" t="s">
        <v>7600</v>
      </c>
    </row>
    <row r="6922" spans="1:17" x14ac:dyDescent="0.3">
      <c r="A6922" s="4" t="s">
        <v>5607</v>
      </c>
      <c r="B6922" s="4" t="s">
        <v>8299</v>
      </c>
      <c r="C6922" s="4" t="s">
        <v>8298</v>
      </c>
      <c r="D6922" s="1" t="s">
        <v>8127</v>
      </c>
      <c r="E6922" s="1" t="s">
        <v>8140</v>
      </c>
      <c r="F6922" s="27">
        <v>0.88709999999999989</v>
      </c>
      <c r="G6922" s="1">
        <v>58</v>
      </c>
      <c r="H6922" s="1" t="s">
        <v>4158</v>
      </c>
      <c r="I6922" s="1">
        <v>36.204819999999998</v>
      </c>
      <c r="J6922" s="1">
        <v>138.25290000000001</v>
      </c>
      <c r="K6922" s="1" t="s">
        <v>8157</v>
      </c>
      <c r="L6922" s="1" t="s">
        <v>8153</v>
      </c>
      <c r="M6922" s="1" t="s">
        <v>4155</v>
      </c>
      <c r="N6922" s="1" t="s">
        <v>11</v>
      </c>
      <c r="O6922" s="1" t="s">
        <v>4159</v>
      </c>
      <c r="P6922" s="1" t="s">
        <v>4155</v>
      </c>
      <c r="Q6922" s="1" t="s">
        <v>7600</v>
      </c>
    </row>
    <row r="6923" spans="1:17" x14ac:dyDescent="0.3">
      <c r="A6923" s="4" t="s">
        <v>1225</v>
      </c>
      <c r="B6923" s="4" t="s">
        <v>8299</v>
      </c>
      <c r="C6923" s="4" t="s">
        <v>8298</v>
      </c>
      <c r="D6923" s="1" t="s">
        <v>8127</v>
      </c>
      <c r="E6923" s="1" t="s">
        <v>8140</v>
      </c>
      <c r="F6923" s="27">
        <v>0.88500000000000001</v>
      </c>
      <c r="G6923" s="1">
        <v>59</v>
      </c>
      <c r="H6923" s="1" t="s">
        <v>4158</v>
      </c>
      <c r="I6923" s="1">
        <v>36.204824000000002</v>
      </c>
      <c r="J6923" s="1">
        <v>138.25292400000001</v>
      </c>
      <c r="K6923" s="1" t="s">
        <v>8157</v>
      </c>
      <c r="L6923" s="1" t="s">
        <v>8153</v>
      </c>
      <c r="M6923" s="1" t="s">
        <v>4155</v>
      </c>
      <c r="N6923" s="1" t="s">
        <v>11</v>
      </c>
      <c r="O6923" s="1" t="s">
        <v>4159</v>
      </c>
      <c r="P6923" s="1" t="s">
        <v>4155</v>
      </c>
      <c r="Q6923" s="1" t="s">
        <v>1173</v>
      </c>
    </row>
    <row r="6924" spans="1:17" x14ac:dyDescent="0.3">
      <c r="A6924" s="4" t="s">
        <v>5568</v>
      </c>
      <c r="B6924" s="4" t="s">
        <v>8299</v>
      </c>
      <c r="C6924" s="4" t="s">
        <v>8298</v>
      </c>
      <c r="D6924" s="1" t="s">
        <v>8127</v>
      </c>
      <c r="E6924" s="1" t="s">
        <v>8140</v>
      </c>
      <c r="F6924" s="27">
        <v>0.88870000000000005</v>
      </c>
      <c r="G6924" s="1">
        <v>63</v>
      </c>
      <c r="H6924" s="1" t="s">
        <v>4158</v>
      </c>
      <c r="I6924" s="1">
        <v>36.204819999999998</v>
      </c>
      <c r="J6924" s="1">
        <v>138.25290000000001</v>
      </c>
      <c r="K6924" s="1" t="s">
        <v>8157</v>
      </c>
      <c r="L6924" s="1" t="s">
        <v>8153</v>
      </c>
      <c r="M6924" s="1" t="s">
        <v>4155</v>
      </c>
      <c r="N6924" s="1" t="s">
        <v>11</v>
      </c>
      <c r="O6924" s="1" t="s">
        <v>4159</v>
      </c>
      <c r="P6924" s="1" t="s">
        <v>4155</v>
      </c>
      <c r="Q6924" s="1" t="s">
        <v>7600</v>
      </c>
    </row>
    <row r="6925" spans="1:17" x14ac:dyDescent="0.3">
      <c r="A6925" s="4" t="s">
        <v>1261</v>
      </c>
      <c r="B6925" s="4" t="s">
        <v>8299</v>
      </c>
      <c r="C6925" s="4" t="s">
        <v>8298</v>
      </c>
      <c r="D6925" s="1" t="s">
        <v>8127</v>
      </c>
      <c r="E6925" s="1" t="s">
        <v>8140</v>
      </c>
      <c r="F6925" s="27">
        <v>0.8909999999999999</v>
      </c>
      <c r="G6925" s="1">
        <v>65</v>
      </c>
      <c r="H6925" s="1" t="s">
        <v>4158</v>
      </c>
      <c r="I6925" s="1">
        <v>36.204824000000002</v>
      </c>
      <c r="J6925" s="1">
        <v>138.25292400000001</v>
      </c>
      <c r="K6925" s="1" t="s">
        <v>8157</v>
      </c>
      <c r="L6925" s="1" t="s">
        <v>8153</v>
      </c>
      <c r="M6925" s="1" t="s">
        <v>4155</v>
      </c>
      <c r="N6925" s="1" t="s">
        <v>11</v>
      </c>
      <c r="O6925" s="1" t="s">
        <v>4159</v>
      </c>
      <c r="P6925" s="1" t="s">
        <v>4155</v>
      </c>
      <c r="Q6925" s="1" t="s">
        <v>7634</v>
      </c>
    </row>
    <row r="6926" spans="1:17" x14ac:dyDescent="0.3">
      <c r="A6926" s="4" t="s">
        <v>5752</v>
      </c>
      <c r="B6926" s="4" t="s">
        <v>8299</v>
      </c>
      <c r="C6926" s="4" t="s">
        <v>8298</v>
      </c>
      <c r="D6926" s="1" t="s">
        <v>8127</v>
      </c>
      <c r="E6926" s="1" t="s">
        <v>8140</v>
      </c>
      <c r="F6926" s="27">
        <v>0.89540000000000008</v>
      </c>
      <c r="G6926" s="1">
        <v>66</v>
      </c>
      <c r="H6926" s="1" t="s">
        <v>4158</v>
      </c>
      <c r="I6926" s="1">
        <v>36.204819999999998</v>
      </c>
      <c r="J6926" s="1">
        <v>138.25290000000001</v>
      </c>
      <c r="K6926" s="1" t="s">
        <v>8157</v>
      </c>
      <c r="L6926" s="1" t="s">
        <v>8153</v>
      </c>
      <c r="M6926" s="1" t="s">
        <v>4155</v>
      </c>
      <c r="N6926" s="1" t="s">
        <v>11</v>
      </c>
      <c r="O6926" s="1" t="s">
        <v>4159</v>
      </c>
      <c r="P6926" s="1" t="s">
        <v>4155</v>
      </c>
      <c r="Q6926" s="1" t="s">
        <v>7600</v>
      </c>
    </row>
    <row r="6927" spans="1:17" x14ac:dyDescent="0.3">
      <c r="A6927" s="4" t="s">
        <v>5621</v>
      </c>
      <c r="B6927" s="4" t="s">
        <v>8299</v>
      </c>
      <c r="C6927" s="4" t="s">
        <v>8298</v>
      </c>
      <c r="D6927" s="1" t="s">
        <v>8127</v>
      </c>
      <c r="E6927" s="1" t="s">
        <v>8140</v>
      </c>
      <c r="F6927" s="27">
        <v>0.89540000000000008</v>
      </c>
      <c r="G6927" s="1">
        <v>67</v>
      </c>
      <c r="H6927" s="1" t="s">
        <v>4158</v>
      </c>
      <c r="I6927" s="1">
        <v>36.204819999999998</v>
      </c>
      <c r="J6927" s="1">
        <v>138.25290000000001</v>
      </c>
      <c r="K6927" s="1" t="s">
        <v>8157</v>
      </c>
      <c r="L6927" s="1" t="s">
        <v>8153</v>
      </c>
      <c r="M6927" s="1" t="s">
        <v>4155</v>
      </c>
      <c r="N6927" s="1" t="s">
        <v>11</v>
      </c>
      <c r="O6927" s="1" t="s">
        <v>4159</v>
      </c>
      <c r="P6927" s="1" t="s">
        <v>4155</v>
      </c>
      <c r="Q6927" s="1" t="s">
        <v>7600</v>
      </c>
    </row>
    <row r="6928" spans="1:17" x14ac:dyDescent="0.3">
      <c r="A6928" s="4" t="s">
        <v>5592</v>
      </c>
      <c r="B6928" s="4" t="s">
        <v>8299</v>
      </c>
      <c r="C6928" s="4" t="s">
        <v>8298</v>
      </c>
      <c r="D6928" s="1" t="s">
        <v>8127</v>
      </c>
      <c r="E6928" s="1" t="s">
        <v>8140</v>
      </c>
      <c r="F6928" s="27">
        <v>0.89540000000000008</v>
      </c>
      <c r="G6928" s="1">
        <v>68</v>
      </c>
      <c r="H6928" s="1" t="s">
        <v>4158</v>
      </c>
      <c r="I6928" s="1">
        <v>36.204819999999998</v>
      </c>
      <c r="J6928" s="1">
        <v>138.25290000000001</v>
      </c>
      <c r="K6928" s="1" t="s">
        <v>8157</v>
      </c>
      <c r="L6928" s="1" t="s">
        <v>8153</v>
      </c>
      <c r="M6928" s="1" t="s">
        <v>4155</v>
      </c>
      <c r="N6928" s="1" t="s">
        <v>11</v>
      </c>
      <c r="O6928" s="1" t="s">
        <v>4159</v>
      </c>
      <c r="P6928" s="1" t="s">
        <v>4155</v>
      </c>
      <c r="Q6928" s="1" t="s">
        <v>7600</v>
      </c>
    </row>
    <row r="6929" spans="1:17" x14ac:dyDescent="0.3">
      <c r="A6929" s="4" t="s">
        <v>1257</v>
      </c>
      <c r="B6929" s="4" t="s">
        <v>8299</v>
      </c>
      <c r="C6929" s="4" t="s">
        <v>8298</v>
      </c>
      <c r="D6929" s="1" t="s">
        <v>8127</v>
      </c>
      <c r="E6929" s="1" t="s">
        <v>8140</v>
      </c>
      <c r="F6929" s="27">
        <v>0.89549999999999996</v>
      </c>
      <c r="G6929" s="1">
        <v>69</v>
      </c>
      <c r="H6929" s="1" t="s">
        <v>4158</v>
      </c>
      <c r="I6929" s="1">
        <v>36.204824000000002</v>
      </c>
      <c r="J6929" s="1">
        <v>138.25292400000001</v>
      </c>
      <c r="K6929" s="1" t="s">
        <v>8157</v>
      </c>
      <c r="L6929" s="1" t="s">
        <v>8153</v>
      </c>
      <c r="M6929" s="1" t="s">
        <v>4155</v>
      </c>
      <c r="N6929" s="1" t="s">
        <v>11</v>
      </c>
      <c r="O6929" s="1" t="s">
        <v>4159</v>
      </c>
      <c r="P6929" s="1" t="s">
        <v>4155</v>
      </c>
      <c r="Q6929" s="1" t="s">
        <v>7634</v>
      </c>
    </row>
    <row r="6930" spans="1:17" x14ac:dyDescent="0.3">
      <c r="A6930" s="4" t="s">
        <v>5700</v>
      </c>
      <c r="B6930" s="4" t="s">
        <v>8299</v>
      </c>
      <c r="C6930" s="4" t="s">
        <v>8298</v>
      </c>
      <c r="D6930" s="1" t="s">
        <v>8127</v>
      </c>
      <c r="E6930" s="1" t="s">
        <v>8140</v>
      </c>
      <c r="F6930" s="27">
        <v>0.90939999999999999</v>
      </c>
      <c r="G6930" s="1">
        <v>70</v>
      </c>
      <c r="H6930" s="1" t="s">
        <v>4158</v>
      </c>
      <c r="I6930" s="1">
        <v>36.204819999999998</v>
      </c>
      <c r="J6930" s="1">
        <v>138.25290000000001</v>
      </c>
      <c r="K6930" s="1" t="s">
        <v>8157</v>
      </c>
      <c r="L6930" s="1" t="s">
        <v>8153</v>
      </c>
      <c r="M6930" s="1" t="s">
        <v>4155</v>
      </c>
      <c r="N6930" s="1" t="s">
        <v>11</v>
      </c>
      <c r="O6930" s="1" t="s">
        <v>4159</v>
      </c>
      <c r="P6930" s="1" t="s">
        <v>4155</v>
      </c>
      <c r="Q6930" s="1" t="s">
        <v>7600</v>
      </c>
    </row>
    <row r="6931" spans="1:17" x14ac:dyDescent="0.3">
      <c r="A6931" s="4" t="s">
        <v>5636</v>
      </c>
      <c r="B6931" s="4" t="s">
        <v>8299</v>
      </c>
      <c r="C6931" s="4" t="s">
        <v>8298</v>
      </c>
      <c r="D6931" s="1" t="s">
        <v>8127</v>
      </c>
      <c r="E6931" s="1" t="s">
        <v>8140</v>
      </c>
      <c r="F6931" s="27">
        <v>0.88329999999999997</v>
      </c>
      <c r="G6931" s="1">
        <v>71</v>
      </c>
      <c r="H6931" s="1" t="s">
        <v>4158</v>
      </c>
      <c r="I6931" s="1">
        <v>36.204819999999998</v>
      </c>
      <c r="J6931" s="1">
        <v>138.25290000000001</v>
      </c>
      <c r="K6931" s="1" t="s">
        <v>8157</v>
      </c>
      <c r="L6931" s="1" t="s">
        <v>8153</v>
      </c>
      <c r="M6931" s="1" t="s">
        <v>4155</v>
      </c>
      <c r="N6931" s="1" t="s">
        <v>11</v>
      </c>
      <c r="O6931" s="1" t="s">
        <v>4159</v>
      </c>
      <c r="P6931" s="1" t="s">
        <v>4155</v>
      </c>
      <c r="Q6931" s="1" t="s">
        <v>7600</v>
      </c>
    </row>
    <row r="6932" spans="1:17" x14ac:dyDescent="0.3">
      <c r="A6932" s="4" t="s">
        <v>5674</v>
      </c>
      <c r="B6932" s="4" t="s">
        <v>8299</v>
      </c>
      <c r="C6932" s="4" t="s">
        <v>8298</v>
      </c>
      <c r="D6932" s="1" t="s">
        <v>8127</v>
      </c>
      <c r="E6932" s="1" t="s">
        <v>8140</v>
      </c>
      <c r="F6932" s="27">
        <v>0.88930000000000009</v>
      </c>
      <c r="G6932" s="1">
        <v>73</v>
      </c>
      <c r="H6932" s="1" t="s">
        <v>4158</v>
      </c>
      <c r="I6932" s="1">
        <v>36.204819999999998</v>
      </c>
      <c r="J6932" s="1">
        <v>138.25290000000001</v>
      </c>
      <c r="K6932" s="1" t="s">
        <v>8157</v>
      </c>
      <c r="L6932" s="1" t="s">
        <v>8153</v>
      </c>
      <c r="M6932" s="1" t="s">
        <v>4155</v>
      </c>
      <c r="N6932" s="1" t="s">
        <v>11</v>
      </c>
      <c r="O6932" s="1" t="s">
        <v>4159</v>
      </c>
      <c r="P6932" s="1" t="s">
        <v>4155</v>
      </c>
      <c r="Q6932" s="1" t="s">
        <v>7600</v>
      </c>
    </row>
    <row r="6933" spans="1:17" x14ac:dyDescent="0.3">
      <c r="A6933" s="4" t="s">
        <v>5750</v>
      </c>
      <c r="B6933" s="4" t="s">
        <v>8299</v>
      </c>
      <c r="C6933" s="4" t="s">
        <v>8298</v>
      </c>
      <c r="D6933" s="1" t="s">
        <v>8127</v>
      </c>
      <c r="E6933" s="1" t="s">
        <v>8140</v>
      </c>
      <c r="F6933" s="27">
        <v>0.89469999999999994</v>
      </c>
      <c r="G6933" s="1">
        <v>74</v>
      </c>
      <c r="H6933" s="1" t="s">
        <v>4158</v>
      </c>
      <c r="I6933" s="1">
        <v>36.204819999999998</v>
      </c>
      <c r="J6933" s="1">
        <v>138.25290000000001</v>
      </c>
      <c r="K6933" s="1" t="s">
        <v>8157</v>
      </c>
      <c r="L6933" s="1" t="s">
        <v>8153</v>
      </c>
      <c r="M6933" s="1" t="s">
        <v>4155</v>
      </c>
      <c r="N6933" s="1" t="s">
        <v>11</v>
      </c>
      <c r="O6933" s="1" t="s">
        <v>4159</v>
      </c>
      <c r="P6933" s="1" t="s">
        <v>4155</v>
      </c>
      <c r="Q6933" s="1" t="s">
        <v>7600</v>
      </c>
    </row>
    <row r="6934" spans="1:17" x14ac:dyDescent="0.3">
      <c r="A6934" s="4" t="s">
        <v>5604</v>
      </c>
      <c r="B6934" s="4" t="s">
        <v>8299</v>
      </c>
      <c r="C6934" s="4" t="s">
        <v>8298</v>
      </c>
      <c r="D6934" s="1" t="s">
        <v>8127</v>
      </c>
      <c r="E6934" s="1" t="s">
        <v>8140</v>
      </c>
      <c r="F6934" s="27">
        <v>0.88730000000000009</v>
      </c>
      <c r="G6934" s="1">
        <v>74</v>
      </c>
      <c r="H6934" s="1" t="s">
        <v>4158</v>
      </c>
      <c r="I6934" s="1">
        <v>36.204819999999998</v>
      </c>
      <c r="J6934" s="1">
        <v>138.25290000000001</v>
      </c>
      <c r="K6934" s="1" t="s">
        <v>8157</v>
      </c>
      <c r="L6934" s="1" t="s">
        <v>8153</v>
      </c>
      <c r="M6934" s="1" t="s">
        <v>4155</v>
      </c>
      <c r="N6934" s="1" t="s">
        <v>11</v>
      </c>
      <c r="O6934" s="1" t="s">
        <v>4159</v>
      </c>
      <c r="P6934" s="1" t="s">
        <v>4155</v>
      </c>
      <c r="Q6934" s="1" t="s">
        <v>7600</v>
      </c>
    </row>
    <row r="6935" spans="1:17" x14ac:dyDescent="0.3">
      <c r="A6935" s="4" t="s">
        <v>5742</v>
      </c>
      <c r="B6935" s="4" t="s">
        <v>8299</v>
      </c>
      <c r="C6935" s="4" t="s">
        <v>8298</v>
      </c>
      <c r="D6935" s="1" t="s">
        <v>8127</v>
      </c>
      <c r="E6935" s="1" t="s">
        <v>8140</v>
      </c>
      <c r="F6935" s="27">
        <v>0.88290000000000002</v>
      </c>
      <c r="G6935" s="1">
        <v>76</v>
      </c>
      <c r="H6935" s="1" t="s">
        <v>4158</v>
      </c>
      <c r="I6935" s="1">
        <v>36.204819999999998</v>
      </c>
      <c r="J6935" s="1">
        <v>138.25290000000001</v>
      </c>
      <c r="K6935" s="1" t="s">
        <v>8157</v>
      </c>
      <c r="L6935" s="1" t="s">
        <v>8153</v>
      </c>
      <c r="M6935" s="1" t="s">
        <v>4155</v>
      </c>
      <c r="N6935" s="1" t="s">
        <v>11</v>
      </c>
      <c r="O6935" s="1" t="s">
        <v>4159</v>
      </c>
      <c r="P6935" s="1" t="s">
        <v>4155</v>
      </c>
      <c r="Q6935" s="1" t="s">
        <v>7600</v>
      </c>
    </row>
    <row r="6936" spans="1:17" x14ac:dyDescent="0.3">
      <c r="A6936" s="4" t="s">
        <v>5703</v>
      </c>
      <c r="B6936" s="4" t="s">
        <v>8299</v>
      </c>
      <c r="C6936" s="4" t="s">
        <v>8298</v>
      </c>
      <c r="D6936" s="1" t="s">
        <v>8127</v>
      </c>
      <c r="E6936" s="1" t="s">
        <v>8140</v>
      </c>
      <c r="F6936" s="27">
        <v>0.90310000000000001</v>
      </c>
      <c r="G6936" s="1">
        <v>80</v>
      </c>
      <c r="H6936" s="1" t="s">
        <v>4158</v>
      </c>
      <c r="I6936" s="1">
        <v>36.204819999999998</v>
      </c>
      <c r="J6936" s="1">
        <v>138.25290000000001</v>
      </c>
      <c r="K6936" s="1" t="s">
        <v>8157</v>
      </c>
      <c r="L6936" s="1" t="s">
        <v>8153</v>
      </c>
      <c r="M6936" s="1" t="s">
        <v>4155</v>
      </c>
      <c r="N6936" s="1" t="s">
        <v>11</v>
      </c>
      <c r="O6936" s="1" t="s">
        <v>4159</v>
      </c>
      <c r="P6936" s="1" t="s">
        <v>4155</v>
      </c>
      <c r="Q6936" s="1" t="s">
        <v>7600</v>
      </c>
    </row>
    <row r="6937" spans="1:17" x14ac:dyDescent="0.3">
      <c r="A6937" s="4" t="s">
        <v>5615</v>
      </c>
      <c r="B6937" s="4" t="s">
        <v>8299</v>
      </c>
      <c r="C6937" s="4" t="s">
        <v>8298</v>
      </c>
      <c r="D6937" s="1" t="s">
        <v>8127</v>
      </c>
      <c r="E6937" s="1" t="s">
        <v>8140</v>
      </c>
      <c r="F6937" s="27">
        <v>0.88959999999999995</v>
      </c>
      <c r="G6937" s="1">
        <v>85</v>
      </c>
      <c r="H6937" s="1" t="s">
        <v>4158</v>
      </c>
      <c r="I6937" s="1">
        <v>36.204819999999998</v>
      </c>
      <c r="J6937" s="1">
        <v>138.25290000000001</v>
      </c>
      <c r="K6937" s="1" t="s">
        <v>8157</v>
      </c>
      <c r="L6937" s="1" t="s">
        <v>8153</v>
      </c>
      <c r="M6937" s="1" t="s">
        <v>4155</v>
      </c>
      <c r="N6937" s="1" t="s">
        <v>11</v>
      </c>
      <c r="O6937" s="1" t="s">
        <v>4159</v>
      </c>
      <c r="P6937" s="1" t="s">
        <v>4155</v>
      </c>
      <c r="Q6937" s="1" t="s">
        <v>7600</v>
      </c>
    </row>
    <row r="6938" spans="1:17" x14ac:dyDescent="0.3">
      <c r="A6938" s="4" t="s">
        <v>5561</v>
      </c>
      <c r="B6938" s="4" t="s">
        <v>8299</v>
      </c>
      <c r="C6938" s="4" t="s">
        <v>8298</v>
      </c>
      <c r="D6938" s="1" t="s">
        <v>8127</v>
      </c>
      <c r="E6938" s="1" t="s">
        <v>8140</v>
      </c>
      <c r="F6938" s="27">
        <v>0.88989999999999991</v>
      </c>
      <c r="G6938" s="1">
        <v>88</v>
      </c>
      <c r="H6938" s="1" t="s">
        <v>4158</v>
      </c>
      <c r="I6938" s="1">
        <v>36.204819999999998</v>
      </c>
      <c r="J6938" s="1">
        <v>138.25290000000001</v>
      </c>
      <c r="K6938" s="1" t="s">
        <v>8157</v>
      </c>
      <c r="L6938" s="1" t="s">
        <v>8153</v>
      </c>
      <c r="M6938" s="1" t="s">
        <v>4155</v>
      </c>
      <c r="N6938" s="1" t="s">
        <v>11</v>
      </c>
      <c r="O6938" s="1" t="s">
        <v>4159</v>
      </c>
      <c r="P6938" s="1" t="s">
        <v>4155</v>
      </c>
      <c r="Q6938" s="1" t="s">
        <v>7600</v>
      </c>
    </row>
    <row r="6939" spans="1:17" x14ac:dyDescent="0.3">
      <c r="A6939" s="4" t="s">
        <v>1175</v>
      </c>
      <c r="B6939" s="4" t="s">
        <v>8299</v>
      </c>
      <c r="C6939" s="4" t="s">
        <v>8298</v>
      </c>
      <c r="D6939" s="1" t="s">
        <v>8127</v>
      </c>
      <c r="E6939" s="1" t="s">
        <v>8140</v>
      </c>
      <c r="F6939" s="27">
        <v>0.8862000000000001</v>
      </c>
      <c r="G6939" s="1">
        <v>90</v>
      </c>
      <c r="H6939" s="1" t="s">
        <v>4154</v>
      </c>
      <c r="I6939" s="1">
        <v>36.204824000000002</v>
      </c>
      <c r="J6939" s="1">
        <v>138.25292400000001</v>
      </c>
      <c r="K6939" s="1" t="s">
        <v>8157</v>
      </c>
      <c r="L6939" s="1" t="s">
        <v>8153</v>
      </c>
      <c r="M6939" s="1" t="s">
        <v>4155</v>
      </c>
      <c r="N6939" s="1" t="s">
        <v>11</v>
      </c>
      <c r="O6939" s="1" t="s">
        <v>4159</v>
      </c>
      <c r="P6939" s="1" t="s">
        <v>4155</v>
      </c>
      <c r="Q6939" s="1" t="s">
        <v>1173</v>
      </c>
    </row>
    <row r="6940" spans="1:17" x14ac:dyDescent="0.3">
      <c r="A6940" s="4" t="s">
        <v>5589</v>
      </c>
      <c r="B6940" s="4" t="s">
        <v>8299</v>
      </c>
      <c r="C6940" s="4" t="s">
        <v>8298</v>
      </c>
      <c r="D6940" s="1" t="s">
        <v>8127</v>
      </c>
      <c r="E6940" s="1" t="s">
        <v>8140</v>
      </c>
      <c r="F6940" s="27">
        <v>0.89459999999999995</v>
      </c>
      <c r="G6940" s="1">
        <v>91</v>
      </c>
      <c r="H6940" s="1" t="s">
        <v>4158</v>
      </c>
      <c r="I6940" s="1">
        <v>36.204819999999998</v>
      </c>
      <c r="J6940" s="1">
        <v>138.25290000000001</v>
      </c>
      <c r="K6940" s="1" t="s">
        <v>8157</v>
      </c>
      <c r="L6940" s="1" t="s">
        <v>8153</v>
      </c>
      <c r="M6940" s="1" t="s">
        <v>4155</v>
      </c>
      <c r="N6940" s="1" t="s">
        <v>11</v>
      </c>
      <c r="O6940" s="1" t="s">
        <v>4159</v>
      </c>
      <c r="P6940" s="1" t="s">
        <v>4155</v>
      </c>
      <c r="Q6940" s="1" t="s">
        <v>7600</v>
      </c>
    </row>
    <row r="6941" spans="1:17" x14ac:dyDescent="0.3">
      <c r="A6941" s="4" t="s">
        <v>5755</v>
      </c>
      <c r="B6941" s="4" t="s">
        <v>8299</v>
      </c>
      <c r="C6941" s="4" t="s">
        <v>8298</v>
      </c>
      <c r="D6941" s="1" t="s">
        <v>8127</v>
      </c>
      <c r="E6941" s="1" t="s">
        <v>8140</v>
      </c>
      <c r="F6941" s="27">
        <v>0.90939999999999999</v>
      </c>
      <c r="G6941" s="1">
        <v>122</v>
      </c>
      <c r="H6941" s="1" t="s">
        <v>4158</v>
      </c>
      <c r="I6941" s="1">
        <v>36.204819999999998</v>
      </c>
      <c r="J6941" s="1">
        <v>138.25290000000001</v>
      </c>
      <c r="K6941" s="1" t="s">
        <v>8157</v>
      </c>
      <c r="L6941" s="1" t="s">
        <v>8153</v>
      </c>
      <c r="M6941" s="1" t="s">
        <v>4155</v>
      </c>
      <c r="N6941" s="1" t="s">
        <v>11</v>
      </c>
      <c r="O6941" s="1" t="s">
        <v>4159</v>
      </c>
      <c r="P6941" s="1" t="s">
        <v>4155</v>
      </c>
      <c r="Q6941" s="1" t="s">
        <v>7600</v>
      </c>
    </row>
    <row r="6942" spans="1:17" x14ac:dyDescent="0.3">
      <c r="A6942" s="4" t="s">
        <v>5745</v>
      </c>
      <c r="B6942" s="4" t="s">
        <v>8299</v>
      </c>
      <c r="C6942" s="4" t="s">
        <v>8298</v>
      </c>
      <c r="D6942" s="1" t="s">
        <v>8127</v>
      </c>
      <c r="E6942" s="1" t="s">
        <v>8140</v>
      </c>
      <c r="F6942" s="27">
        <v>0.88790000000000002</v>
      </c>
      <c r="G6942" s="1">
        <v>123</v>
      </c>
      <c r="H6942" s="1" t="s">
        <v>4158</v>
      </c>
      <c r="I6942" s="1">
        <v>36.204819999999998</v>
      </c>
      <c r="J6942" s="1">
        <v>138.25290000000001</v>
      </c>
      <c r="K6942" s="1" t="s">
        <v>8157</v>
      </c>
      <c r="L6942" s="1" t="s">
        <v>8153</v>
      </c>
      <c r="M6942" s="1" t="s">
        <v>4155</v>
      </c>
      <c r="N6942" s="1" t="s">
        <v>11</v>
      </c>
      <c r="O6942" s="1" t="s">
        <v>4159</v>
      </c>
      <c r="P6942" s="1" t="s">
        <v>4155</v>
      </c>
      <c r="Q6942" s="1" t="s">
        <v>7600</v>
      </c>
    </row>
    <row r="6943" spans="1:17" x14ac:dyDescent="0.3">
      <c r="A6943" s="4" t="s">
        <v>5697</v>
      </c>
      <c r="B6943" s="4" t="s">
        <v>8299</v>
      </c>
      <c r="C6943" s="4" t="s">
        <v>8298</v>
      </c>
      <c r="D6943" s="1" t="s">
        <v>8127</v>
      </c>
      <c r="E6943" s="1" t="s">
        <v>8140</v>
      </c>
      <c r="F6943" s="27">
        <v>0.90200000000000002</v>
      </c>
      <c r="G6943" s="1">
        <v>136</v>
      </c>
      <c r="H6943" s="1" t="s">
        <v>4158</v>
      </c>
      <c r="I6943" s="1">
        <v>36.204819999999998</v>
      </c>
      <c r="J6943" s="1">
        <v>138.25290000000001</v>
      </c>
      <c r="K6943" s="1" t="s">
        <v>8157</v>
      </c>
      <c r="L6943" s="1" t="s">
        <v>8153</v>
      </c>
      <c r="M6943" s="1" t="s">
        <v>4155</v>
      </c>
      <c r="N6943" s="1" t="s">
        <v>11</v>
      </c>
      <c r="O6943" s="1" t="s">
        <v>4159</v>
      </c>
      <c r="P6943" s="1" t="s">
        <v>4155</v>
      </c>
      <c r="Q6943" s="1" t="s">
        <v>7600</v>
      </c>
    </row>
    <row r="6944" spans="1:17" x14ac:dyDescent="0.3">
      <c r="A6944" s="4" t="s">
        <v>1204</v>
      </c>
      <c r="B6944" s="4" t="s">
        <v>8299</v>
      </c>
      <c r="C6944" s="4" t="s">
        <v>8298</v>
      </c>
      <c r="D6944" s="1" t="s">
        <v>8127</v>
      </c>
      <c r="E6944" s="1" t="s">
        <v>8140</v>
      </c>
      <c r="F6944" s="27">
        <v>0.88470000000000004</v>
      </c>
      <c r="G6944" s="1">
        <v>137</v>
      </c>
      <c r="H6944" s="1" t="s">
        <v>4158</v>
      </c>
      <c r="I6944" s="1">
        <v>36.204824000000002</v>
      </c>
      <c r="J6944" s="1">
        <v>138.25292400000001</v>
      </c>
      <c r="K6944" s="1" t="s">
        <v>8157</v>
      </c>
      <c r="L6944" s="1" t="s">
        <v>8153</v>
      </c>
      <c r="M6944" s="1" t="s">
        <v>4155</v>
      </c>
      <c r="N6944" s="1" t="s">
        <v>11</v>
      </c>
      <c r="O6944" s="1" t="s">
        <v>4159</v>
      </c>
      <c r="P6944" s="1" t="s">
        <v>4155</v>
      </c>
      <c r="Q6944" s="1" t="s">
        <v>1173</v>
      </c>
    </row>
    <row r="6945" spans="1:17" x14ac:dyDescent="0.3">
      <c r="A6945" s="4" t="s">
        <v>5758</v>
      </c>
      <c r="B6945" s="4" t="s">
        <v>8299</v>
      </c>
      <c r="C6945" s="4" t="s">
        <v>8298</v>
      </c>
      <c r="D6945" s="1" t="s">
        <v>8127</v>
      </c>
      <c r="E6945" s="1" t="s">
        <v>8140</v>
      </c>
      <c r="F6945" s="27">
        <v>0.89910000000000001</v>
      </c>
      <c r="G6945" s="1">
        <v>150</v>
      </c>
      <c r="H6945" s="1" t="s">
        <v>4158</v>
      </c>
      <c r="I6945" s="1">
        <v>36.204819999999998</v>
      </c>
      <c r="J6945" s="1">
        <v>138.25290000000001</v>
      </c>
      <c r="K6945" s="1" t="s">
        <v>8157</v>
      </c>
      <c r="L6945" s="1" t="s">
        <v>8153</v>
      </c>
      <c r="M6945" s="1" t="s">
        <v>4155</v>
      </c>
      <c r="N6945" s="1" t="s">
        <v>11</v>
      </c>
      <c r="O6945" s="1" t="s">
        <v>4159</v>
      </c>
      <c r="P6945" s="1" t="s">
        <v>4155</v>
      </c>
      <c r="Q6945" s="1" t="s">
        <v>7600</v>
      </c>
    </row>
    <row r="6946" spans="1:17" x14ac:dyDescent="0.3">
      <c r="A6946" s="4" t="s">
        <v>5756</v>
      </c>
      <c r="B6946" s="4" t="s">
        <v>8299</v>
      </c>
      <c r="C6946" s="4" t="s">
        <v>8298</v>
      </c>
      <c r="D6946" s="1" t="s">
        <v>8127</v>
      </c>
      <c r="E6946" s="1" t="s">
        <v>8140</v>
      </c>
      <c r="F6946" s="27">
        <v>0.90629999999999999</v>
      </c>
      <c r="G6946" s="1">
        <v>163</v>
      </c>
      <c r="H6946" s="1" t="s">
        <v>4158</v>
      </c>
      <c r="I6946" s="1">
        <v>36.204819999999998</v>
      </c>
      <c r="J6946" s="1">
        <v>138.25290000000001</v>
      </c>
      <c r="K6946" s="1" t="s">
        <v>8157</v>
      </c>
      <c r="L6946" s="1" t="s">
        <v>8153</v>
      </c>
      <c r="M6946" s="1" t="s">
        <v>4155</v>
      </c>
      <c r="N6946" s="1" t="s">
        <v>11</v>
      </c>
      <c r="O6946" s="1" t="s">
        <v>4159</v>
      </c>
      <c r="P6946" s="1" t="s">
        <v>4155</v>
      </c>
      <c r="Q6946" s="1" t="s">
        <v>7600</v>
      </c>
    </row>
    <row r="6947" spans="1:17" x14ac:dyDescent="0.3">
      <c r="A6947" s="4" t="s">
        <v>5759</v>
      </c>
      <c r="B6947" s="4" t="s">
        <v>8299</v>
      </c>
      <c r="C6947" s="4" t="s">
        <v>8298</v>
      </c>
      <c r="D6947" s="1" t="s">
        <v>8127</v>
      </c>
      <c r="E6947" s="1" t="s">
        <v>8140</v>
      </c>
      <c r="F6947" s="27">
        <v>0.89950000000000008</v>
      </c>
      <c r="G6947" s="1">
        <v>214</v>
      </c>
      <c r="H6947" s="1" t="s">
        <v>4158</v>
      </c>
      <c r="I6947" s="1">
        <v>36.204819999999998</v>
      </c>
      <c r="J6947" s="1">
        <v>138.25290000000001</v>
      </c>
      <c r="K6947" s="1" t="s">
        <v>8157</v>
      </c>
      <c r="L6947" s="1" t="s">
        <v>8153</v>
      </c>
      <c r="M6947" s="1" t="s">
        <v>4155</v>
      </c>
      <c r="N6947" s="1" t="s">
        <v>11</v>
      </c>
      <c r="O6947" s="1" t="s">
        <v>4159</v>
      </c>
      <c r="P6947" s="1" t="s">
        <v>4155</v>
      </c>
      <c r="Q6947" s="1" t="s">
        <v>7600</v>
      </c>
    </row>
    <row r="6948" spans="1:17" x14ac:dyDescent="0.3">
      <c r="A6948" s="4" t="s">
        <v>5698</v>
      </c>
      <c r="B6948" s="4" t="s">
        <v>8299</v>
      </c>
      <c r="C6948" s="4" t="s">
        <v>8298</v>
      </c>
      <c r="D6948" s="1" t="s">
        <v>8127</v>
      </c>
      <c r="E6948" s="1" t="s">
        <v>8140</v>
      </c>
      <c r="F6948" s="27">
        <v>0.89340000000000008</v>
      </c>
      <c r="G6948" s="1">
        <v>219</v>
      </c>
      <c r="H6948" s="1" t="s">
        <v>4158</v>
      </c>
      <c r="I6948" s="1">
        <v>36.204819999999998</v>
      </c>
      <c r="J6948" s="1">
        <v>138.25290000000001</v>
      </c>
      <c r="K6948" s="1" t="s">
        <v>8157</v>
      </c>
      <c r="L6948" s="1" t="s">
        <v>8153</v>
      </c>
      <c r="M6948" s="1" t="s">
        <v>4155</v>
      </c>
      <c r="N6948" s="1" t="s">
        <v>11</v>
      </c>
      <c r="O6948" s="1" t="s">
        <v>4159</v>
      </c>
      <c r="P6948" s="1" t="s">
        <v>4155</v>
      </c>
      <c r="Q6948" s="1" t="s">
        <v>7600</v>
      </c>
    </row>
    <row r="6949" spans="1:17" x14ac:dyDescent="0.3">
      <c r="A6949" s="4" t="s">
        <v>1220</v>
      </c>
      <c r="B6949" s="4" t="s">
        <v>8299</v>
      </c>
      <c r="C6949" s="4" t="s">
        <v>8298</v>
      </c>
      <c r="D6949" s="1" t="s">
        <v>8127</v>
      </c>
      <c r="E6949" s="1" t="s">
        <v>8140</v>
      </c>
      <c r="F6949" s="27">
        <v>0.90410000000000001</v>
      </c>
      <c r="G6949" s="1">
        <v>238</v>
      </c>
      <c r="H6949" s="1" t="s">
        <v>4158</v>
      </c>
      <c r="I6949" s="1">
        <v>36.204824000000002</v>
      </c>
      <c r="J6949" s="1">
        <v>138.25292400000001</v>
      </c>
      <c r="K6949" s="1" t="s">
        <v>8157</v>
      </c>
      <c r="L6949" s="1" t="s">
        <v>8153</v>
      </c>
      <c r="M6949" s="1" t="s">
        <v>4155</v>
      </c>
      <c r="N6949" s="1" t="s">
        <v>11</v>
      </c>
      <c r="O6949" s="1" t="s">
        <v>4159</v>
      </c>
      <c r="P6949" s="1" t="s">
        <v>4155</v>
      </c>
      <c r="Q6949" s="1" t="s">
        <v>1173</v>
      </c>
    </row>
    <row r="6950" spans="1:17" x14ac:dyDescent="0.3">
      <c r="A6950" s="4" t="s">
        <v>5588</v>
      </c>
      <c r="B6950" s="4" t="s">
        <v>8299</v>
      </c>
      <c r="C6950" s="4" t="s">
        <v>8298</v>
      </c>
      <c r="D6950" s="1" t="s">
        <v>8127</v>
      </c>
      <c r="E6950" s="1" t="s">
        <v>8140</v>
      </c>
      <c r="F6950" s="27">
        <v>0.87029999999999996</v>
      </c>
      <c r="G6950" s="1">
        <v>241</v>
      </c>
      <c r="H6950" s="1" t="s">
        <v>4158</v>
      </c>
      <c r="I6950" s="1">
        <v>36.204819999999998</v>
      </c>
      <c r="J6950" s="1">
        <v>138.25290000000001</v>
      </c>
      <c r="K6950" s="1" t="s">
        <v>8157</v>
      </c>
      <c r="L6950" s="1" t="s">
        <v>8153</v>
      </c>
      <c r="M6950" s="1" t="s">
        <v>4155</v>
      </c>
      <c r="N6950" s="1" t="s">
        <v>11</v>
      </c>
      <c r="O6950" s="1" t="s">
        <v>4159</v>
      </c>
      <c r="P6950" s="1" t="s">
        <v>4155</v>
      </c>
      <c r="Q6950" s="1" t="s">
        <v>7600</v>
      </c>
    </row>
    <row r="6951" spans="1:17" x14ac:dyDescent="0.3">
      <c r="A6951" s="4" t="s">
        <v>5757</v>
      </c>
      <c r="B6951" s="4" t="s">
        <v>8299</v>
      </c>
      <c r="C6951" s="4" t="s">
        <v>8298</v>
      </c>
      <c r="D6951" s="1" t="s">
        <v>8127</v>
      </c>
      <c r="E6951" s="1" t="s">
        <v>8140</v>
      </c>
      <c r="F6951" s="27">
        <v>0.89639999999999997</v>
      </c>
      <c r="G6951" s="1">
        <v>250</v>
      </c>
      <c r="H6951" s="1" t="s">
        <v>4158</v>
      </c>
      <c r="I6951" s="1">
        <v>36.204819999999998</v>
      </c>
      <c r="J6951" s="1">
        <v>138.25290000000001</v>
      </c>
      <c r="K6951" s="1" t="s">
        <v>8157</v>
      </c>
      <c r="L6951" s="1" t="s">
        <v>8153</v>
      </c>
      <c r="M6951" s="1" t="s">
        <v>4155</v>
      </c>
      <c r="N6951" s="1" t="s">
        <v>11</v>
      </c>
      <c r="O6951" s="1" t="s">
        <v>4159</v>
      </c>
      <c r="P6951" s="1" t="s">
        <v>4155</v>
      </c>
      <c r="Q6951" s="1" t="s">
        <v>7600</v>
      </c>
    </row>
    <row r="6952" spans="1:17" x14ac:dyDescent="0.3">
      <c r="A6952" s="4" t="s">
        <v>5612</v>
      </c>
      <c r="B6952" s="4" t="s">
        <v>8299</v>
      </c>
      <c r="C6952" s="4" t="s">
        <v>8298</v>
      </c>
      <c r="D6952" s="1" t="s">
        <v>8127</v>
      </c>
      <c r="E6952" s="1" t="s">
        <v>8140</v>
      </c>
      <c r="F6952" s="27">
        <v>0.88150000000000006</v>
      </c>
      <c r="G6952" s="1">
        <v>258</v>
      </c>
      <c r="H6952" s="1" t="s">
        <v>4158</v>
      </c>
      <c r="I6952" s="1">
        <v>36.204819999999998</v>
      </c>
      <c r="J6952" s="1">
        <v>138.25290000000001</v>
      </c>
      <c r="K6952" s="1" t="s">
        <v>8157</v>
      </c>
      <c r="L6952" s="1" t="s">
        <v>8153</v>
      </c>
      <c r="M6952" s="1" t="s">
        <v>4155</v>
      </c>
      <c r="N6952" s="1" t="s">
        <v>11</v>
      </c>
      <c r="O6952" s="1" t="s">
        <v>4159</v>
      </c>
      <c r="P6952" s="1" t="s">
        <v>4155</v>
      </c>
      <c r="Q6952" s="1" t="s">
        <v>7600</v>
      </c>
    </row>
    <row r="6953" spans="1:17" x14ac:dyDescent="0.3">
      <c r="A6953" s="4" t="s">
        <v>5699</v>
      </c>
      <c r="B6953" s="4" t="s">
        <v>8299</v>
      </c>
      <c r="C6953" s="4" t="s">
        <v>8298</v>
      </c>
      <c r="D6953" s="1" t="s">
        <v>8127</v>
      </c>
      <c r="E6953" s="1" t="s">
        <v>8140</v>
      </c>
      <c r="F6953" s="27">
        <v>0.89329999999999998</v>
      </c>
      <c r="G6953" s="1">
        <v>264</v>
      </c>
      <c r="H6953" s="1" t="s">
        <v>4158</v>
      </c>
      <c r="I6953" s="1">
        <v>36.204819999999998</v>
      </c>
      <c r="J6953" s="1">
        <v>138.25290000000001</v>
      </c>
      <c r="K6953" s="1" t="s">
        <v>8157</v>
      </c>
      <c r="L6953" s="1" t="s">
        <v>8153</v>
      </c>
      <c r="M6953" s="1" t="s">
        <v>4155</v>
      </c>
      <c r="N6953" s="1" t="s">
        <v>11</v>
      </c>
      <c r="O6953" s="1" t="s">
        <v>4159</v>
      </c>
      <c r="P6953" s="1" t="s">
        <v>4155</v>
      </c>
      <c r="Q6953" s="1" t="s">
        <v>7600</v>
      </c>
    </row>
    <row r="6954" spans="1:17" x14ac:dyDescent="0.3">
      <c r="A6954" s="4" t="s">
        <v>5603</v>
      </c>
      <c r="B6954" s="4" t="s">
        <v>8299</v>
      </c>
      <c r="C6954" s="4" t="s">
        <v>8298</v>
      </c>
      <c r="D6954" s="1" t="s">
        <v>8127</v>
      </c>
      <c r="E6954" s="1" t="s">
        <v>8140</v>
      </c>
      <c r="F6954" s="27">
        <v>0.88930000000000009</v>
      </c>
      <c r="G6954" s="1">
        <v>275</v>
      </c>
      <c r="H6954" s="1" t="s">
        <v>4158</v>
      </c>
      <c r="I6954" s="1">
        <v>36.204819999999998</v>
      </c>
      <c r="J6954" s="1">
        <v>138.25290000000001</v>
      </c>
      <c r="K6954" s="1" t="s">
        <v>8157</v>
      </c>
      <c r="L6954" s="1" t="s">
        <v>8153</v>
      </c>
      <c r="M6954" s="1" t="s">
        <v>4155</v>
      </c>
      <c r="N6954" s="1" t="s">
        <v>11</v>
      </c>
      <c r="O6954" s="1" t="s">
        <v>4159</v>
      </c>
      <c r="P6954" s="1" t="s">
        <v>4155</v>
      </c>
      <c r="Q6954" s="1" t="s">
        <v>7600</v>
      </c>
    </row>
    <row r="6955" spans="1:17" x14ac:dyDescent="0.3">
      <c r="A6955" s="4" t="s">
        <v>5649</v>
      </c>
      <c r="B6955" s="4" t="s">
        <v>8299</v>
      </c>
      <c r="C6955" s="4" t="s">
        <v>8298</v>
      </c>
      <c r="D6955" s="1" t="s">
        <v>8127</v>
      </c>
      <c r="E6955" s="1" t="s">
        <v>8140</v>
      </c>
      <c r="F6955" s="27">
        <v>0.89950000000000008</v>
      </c>
      <c r="G6955" s="1">
        <v>437</v>
      </c>
      <c r="H6955" s="1" t="s">
        <v>4158</v>
      </c>
      <c r="I6955" s="1">
        <v>36.204819999999998</v>
      </c>
      <c r="J6955" s="1">
        <v>138.25290000000001</v>
      </c>
      <c r="K6955" s="1" t="s">
        <v>8157</v>
      </c>
      <c r="L6955" s="1" t="s">
        <v>8153</v>
      </c>
      <c r="M6955" s="1" t="s">
        <v>4155</v>
      </c>
      <c r="N6955" s="1" t="s">
        <v>11</v>
      </c>
      <c r="O6955" s="1" t="s">
        <v>4159</v>
      </c>
      <c r="P6955" s="1" t="s">
        <v>4155</v>
      </c>
      <c r="Q6955" s="1" t="s">
        <v>7600</v>
      </c>
    </row>
    <row r="6956" spans="1:17" x14ac:dyDescent="0.3">
      <c r="A6956" s="4" t="s">
        <v>3586</v>
      </c>
      <c r="B6956" s="4" t="s">
        <v>8295</v>
      </c>
      <c r="C6956" s="4" t="s">
        <v>8295</v>
      </c>
      <c r="D6956" s="1" t="s">
        <v>8123</v>
      </c>
      <c r="E6956" s="1" t="s">
        <v>8140</v>
      </c>
      <c r="F6956" s="27">
        <v>0.91069999999999995</v>
      </c>
      <c r="G6956" s="1">
        <v>28</v>
      </c>
      <c r="H6956" s="1" t="s">
        <v>4158</v>
      </c>
      <c r="I6956" s="1">
        <v>10.805498999999999</v>
      </c>
      <c r="J6956" s="1">
        <v>106.69430800000001</v>
      </c>
      <c r="K6956" s="1" t="s">
        <v>8181</v>
      </c>
      <c r="L6956" s="1" t="s">
        <v>8166</v>
      </c>
      <c r="M6956" s="1" t="s">
        <v>4155</v>
      </c>
      <c r="N6956" s="1" t="s">
        <v>11</v>
      </c>
      <c r="O6956" s="1" t="s">
        <v>4159</v>
      </c>
      <c r="P6956" s="1" t="s">
        <v>4155</v>
      </c>
      <c r="Q6956" s="1" t="s">
        <v>7629</v>
      </c>
    </row>
    <row r="6957" spans="1:17" x14ac:dyDescent="0.3">
      <c r="A6957" s="4" t="s">
        <v>2839</v>
      </c>
      <c r="B6957" s="4" t="s">
        <v>8295</v>
      </c>
      <c r="C6957" s="4" t="s">
        <v>8295</v>
      </c>
      <c r="D6957" s="1" t="s">
        <v>8123</v>
      </c>
      <c r="E6957" s="1" t="s">
        <v>8140</v>
      </c>
      <c r="F6957" s="27">
        <v>0.89599999999999991</v>
      </c>
      <c r="G6957" s="1">
        <v>31</v>
      </c>
      <c r="H6957" s="1" t="s">
        <v>4154</v>
      </c>
      <c r="I6957" s="1">
        <v>14.058324000000001</v>
      </c>
      <c r="J6957" s="1">
        <v>108.277199</v>
      </c>
      <c r="K6957" s="1" t="s">
        <v>8181</v>
      </c>
      <c r="L6957" s="1" t="s">
        <v>8166</v>
      </c>
      <c r="M6957" s="1" t="s">
        <v>4155</v>
      </c>
      <c r="N6957" s="1" t="s">
        <v>11</v>
      </c>
      <c r="O6957" s="1" t="s">
        <v>4159</v>
      </c>
      <c r="P6957" s="1" t="s">
        <v>4155</v>
      </c>
      <c r="Q6957" s="1" t="s">
        <v>2802</v>
      </c>
    </row>
    <row r="6958" spans="1:17" x14ac:dyDescent="0.3">
      <c r="A6958" s="4" t="s">
        <v>2850</v>
      </c>
      <c r="B6958" s="4" t="s">
        <v>8295</v>
      </c>
      <c r="C6958" s="4" t="s">
        <v>8295</v>
      </c>
      <c r="D6958" s="1" t="s">
        <v>8123</v>
      </c>
      <c r="E6958" s="1" t="s">
        <v>8140</v>
      </c>
      <c r="F6958" s="27">
        <v>0.89879999999999993</v>
      </c>
      <c r="G6958" s="1">
        <v>30</v>
      </c>
      <c r="H6958" s="1" t="s">
        <v>4154</v>
      </c>
      <c r="I6958" s="1">
        <v>14.058324000000001</v>
      </c>
      <c r="J6958" s="1">
        <v>108.277199</v>
      </c>
      <c r="K6958" s="1" t="s">
        <v>8181</v>
      </c>
      <c r="L6958" s="1" t="s">
        <v>8166</v>
      </c>
      <c r="M6958" s="1" t="s">
        <v>4155</v>
      </c>
      <c r="N6958" s="1" t="s">
        <v>11</v>
      </c>
      <c r="O6958" s="1" t="s">
        <v>4159</v>
      </c>
      <c r="P6958" s="1" t="s">
        <v>4155</v>
      </c>
      <c r="Q6958" s="1" t="s">
        <v>2802</v>
      </c>
    </row>
    <row r="6959" spans="1:17" x14ac:dyDescent="0.3">
      <c r="A6959" s="4" t="s">
        <v>2779</v>
      </c>
      <c r="B6959" s="4" t="s">
        <v>8295</v>
      </c>
      <c r="C6959" s="4" t="s">
        <v>8295</v>
      </c>
      <c r="D6959" s="1" t="s">
        <v>8123</v>
      </c>
      <c r="E6959" s="1" t="s">
        <v>8140</v>
      </c>
      <c r="F6959" s="27">
        <v>0.88519999999999999</v>
      </c>
      <c r="G6959" s="1">
        <v>1</v>
      </c>
      <c r="H6959" s="1" t="s">
        <v>4154</v>
      </c>
      <c r="I6959" s="1">
        <v>51.165691000000002</v>
      </c>
      <c r="J6959" s="1">
        <v>10.451525999999999</v>
      </c>
      <c r="K6959" s="1" t="s">
        <v>8143</v>
      </c>
      <c r="L6959" s="1" t="s">
        <v>8142</v>
      </c>
      <c r="M6959" s="1" t="s">
        <v>4155</v>
      </c>
      <c r="N6959" s="1" t="s">
        <v>11</v>
      </c>
      <c r="O6959" s="1" t="s">
        <v>4159</v>
      </c>
      <c r="P6959" s="1" t="s">
        <v>4155</v>
      </c>
      <c r="Q6959" s="1" t="s">
        <v>8253</v>
      </c>
    </row>
    <row r="6960" spans="1:17" x14ac:dyDescent="0.3">
      <c r="A6960" s="4" t="s">
        <v>1280</v>
      </c>
      <c r="B6960" s="4" t="s">
        <v>8295</v>
      </c>
      <c r="C6960" s="4" t="s">
        <v>8295</v>
      </c>
      <c r="D6960" s="1" t="s">
        <v>8123</v>
      </c>
      <c r="E6960" s="1" t="s">
        <v>8140</v>
      </c>
      <c r="F6960" s="27">
        <v>0.88290000000000002</v>
      </c>
      <c r="G6960" s="1">
        <v>24</v>
      </c>
      <c r="H6960" s="1" t="s">
        <v>4158</v>
      </c>
      <c r="I6960" s="1">
        <v>10.46</v>
      </c>
      <c r="J6960" s="1">
        <v>106.45</v>
      </c>
      <c r="K6960" s="1" t="s">
        <v>8181</v>
      </c>
      <c r="L6960" s="1" t="s">
        <v>8166</v>
      </c>
      <c r="M6960" s="1" t="s">
        <v>4155</v>
      </c>
      <c r="N6960" s="1" t="s">
        <v>11</v>
      </c>
      <c r="O6960" s="1" t="s">
        <v>4159</v>
      </c>
      <c r="P6960" s="1" t="s">
        <v>4155</v>
      </c>
      <c r="Q6960" s="1" t="s">
        <v>7634</v>
      </c>
    </row>
    <row r="6961" spans="1:17" x14ac:dyDescent="0.3">
      <c r="A6961" s="4" t="s">
        <v>1964</v>
      </c>
      <c r="B6961" s="4" t="s">
        <v>8295</v>
      </c>
      <c r="C6961" s="4" t="s">
        <v>8295</v>
      </c>
      <c r="D6961" s="1" t="s">
        <v>8123</v>
      </c>
      <c r="E6961" s="1" t="s">
        <v>8140</v>
      </c>
      <c r="F6961" s="27">
        <v>0.90249999999999997</v>
      </c>
      <c r="G6961" s="1">
        <v>28</v>
      </c>
      <c r="H6961" s="1" t="s">
        <v>4158</v>
      </c>
      <c r="I6961" s="1">
        <v>-25.2744</v>
      </c>
      <c r="J6961" s="1">
        <v>133.77510000000001</v>
      </c>
      <c r="K6961" s="1" t="s">
        <v>8163</v>
      </c>
      <c r="L6961" s="1" t="s">
        <v>8164</v>
      </c>
      <c r="M6961" s="1" t="s">
        <v>4155</v>
      </c>
      <c r="N6961" s="1" t="s">
        <v>11</v>
      </c>
      <c r="O6961" s="1" t="s">
        <v>4159</v>
      </c>
      <c r="P6961" s="1" t="s">
        <v>4155</v>
      </c>
      <c r="Q6961" s="1" t="s">
        <v>1882</v>
      </c>
    </row>
    <row r="6962" spans="1:17" x14ac:dyDescent="0.3">
      <c r="A6962" s="4" t="s">
        <v>1924</v>
      </c>
      <c r="B6962" s="4" t="s">
        <v>8295</v>
      </c>
      <c r="C6962" s="4" t="s">
        <v>8295</v>
      </c>
      <c r="D6962" s="1" t="s">
        <v>8123</v>
      </c>
      <c r="E6962" s="1" t="s">
        <v>8140</v>
      </c>
      <c r="F6962" s="27">
        <v>0.89700000000000002</v>
      </c>
      <c r="G6962" s="1">
        <v>26</v>
      </c>
      <c r="H6962" s="1" t="s">
        <v>4158</v>
      </c>
      <c r="I6962" s="1">
        <v>-25.2744</v>
      </c>
      <c r="J6962" s="1">
        <v>133.77510000000001</v>
      </c>
      <c r="K6962" s="1" t="s">
        <v>8163</v>
      </c>
      <c r="L6962" s="1" t="s">
        <v>8164</v>
      </c>
      <c r="M6962" s="1" t="s">
        <v>4155</v>
      </c>
      <c r="N6962" s="1" t="s">
        <v>11</v>
      </c>
      <c r="O6962" s="1" t="s">
        <v>4159</v>
      </c>
      <c r="P6962" s="1" t="s">
        <v>4155</v>
      </c>
      <c r="Q6962" s="1" t="s">
        <v>1882</v>
      </c>
    </row>
    <row r="6963" spans="1:17" x14ac:dyDescent="0.3">
      <c r="A6963" s="4" t="s">
        <v>3599</v>
      </c>
      <c r="B6963" s="4" t="s">
        <v>8295</v>
      </c>
      <c r="C6963" s="4" t="s">
        <v>8295</v>
      </c>
      <c r="D6963" s="1" t="s">
        <v>8123</v>
      </c>
      <c r="E6963" s="1" t="s">
        <v>8140</v>
      </c>
      <c r="F6963" s="27">
        <v>0.90390000000000004</v>
      </c>
      <c r="G6963" s="1">
        <v>40</v>
      </c>
      <c r="H6963" s="1" t="s">
        <v>4158</v>
      </c>
      <c r="I6963" s="1">
        <v>10.805498999999999</v>
      </c>
      <c r="J6963" s="1">
        <v>106.69430800000001</v>
      </c>
      <c r="K6963" s="1" t="s">
        <v>8181</v>
      </c>
      <c r="L6963" s="1" t="s">
        <v>8166</v>
      </c>
      <c r="M6963" s="1" t="s">
        <v>4155</v>
      </c>
      <c r="N6963" s="1" t="s">
        <v>11</v>
      </c>
      <c r="O6963" s="1" t="s">
        <v>4159</v>
      </c>
      <c r="P6963" s="1" t="s">
        <v>4155</v>
      </c>
      <c r="Q6963" s="1" t="s">
        <v>7629</v>
      </c>
    </row>
    <row r="6964" spans="1:17" x14ac:dyDescent="0.3">
      <c r="A6964" s="4" t="s">
        <v>3590</v>
      </c>
      <c r="B6964" s="4" t="s">
        <v>8295</v>
      </c>
      <c r="C6964" s="4" t="s">
        <v>8295</v>
      </c>
      <c r="D6964" s="1" t="s">
        <v>8123</v>
      </c>
      <c r="E6964" s="1" t="s">
        <v>8140</v>
      </c>
      <c r="F6964" s="27">
        <v>0.89680000000000004</v>
      </c>
      <c r="G6964" s="1">
        <v>45</v>
      </c>
      <c r="H6964" s="1" t="s">
        <v>4158</v>
      </c>
      <c r="I6964" s="1">
        <v>10.805498999999999</v>
      </c>
      <c r="J6964" s="1">
        <v>106.69430800000001</v>
      </c>
      <c r="K6964" s="1" t="s">
        <v>8181</v>
      </c>
      <c r="L6964" s="1" t="s">
        <v>8166</v>
      </c>
      <c r="M6964" s="1" t="s">
        <v>4155</v>
      </c>
      <c r="N6964" s="1" t="s">
        <v>11</v>
      </c>
      <c r="O6964" s="1" t="s">
        <v>4159</v>
      </c>
      <c r="P6964" s="1" t="s">
        <v>4155</v>
      </c>
      <c r="Q6964" s="1" t="s">
        <v>7629</v>
      </c>
    </row>
    <row r="6965" spans="1:17" x14ac:dyDescent="0.3">
      <c r="A6965" s="4" t="s">
        <v>3585</v>
      </c>
      <c r="B6965" s="4" t="s">
        <v>8295</v>
      </c>
      <c r="C6965" s="4" t="s">
        <v>8295</v>
      </c>
      <c r="D6965" s="1" t="s">
        <v>8123</v>
      </c>
      <c r="E6965" s="1" t="s">
        <v>8140</v>
      </c>
      <c r="F6965" s="27">
        <v>0.89119999999999999</v>
      </c>
      <c r="G6965" s="1">
        <v>38</v>
      </c>
      <c r="H6965" s="1" t="s">
        <v>4158</v>
      </c>
      <c r="I6965" s="1">
        <v>10.805498999999999</v>
      </c>
      <c r="J6965" s="1">
        <v>106.69430800000001</v>
      </c>
      <c r="K6965" s="1" t="s">
        <v>8181</v>
      </c>
      <c r="L6965" s="1" t="s">
        <v>8166</v>
      </c>
      <c r="M6965" s="1" t="s">
        <v>4155</v>
      </c>
      <c r="N6965" s="1" t="s">
        <v>11</v>
      </c>
      <c r="O6965" s="1" t="s">
        <v>4159</v>
      </c>
      <c r="P6965" s="1" t="s">
        <v>4155</v>
      </c>
      <c r="Q6965" s="1" t="s">
        <v>7629</v>
      </c>
    </row>
    <row r="6966" spans="1:17" x14ac:dyDescent="0.3">
      <c r="A6966" s="4" t="s">
        <v>744</v>
      </c>
      <c r="B6966" s="4" t="s">
        <v>8299</v>
      </c>
      <c r="C6966" s="4" t="s">
        <v>8140</v>
      </c>
      <c r="D6966" s="1" t="s">
        <v>8123</v>
      </c>
      <c r="E6966" s="1" t="s">
        <v>8140</v>
      </c>
      <c r="F6966" s="27">
        <v>0.89810000000000001</v>
      </c>
      <c r="G6966" s="1">
        <v>20</v>
      </c>
      <c r="H6966" s="1" t="s">
        <v>4158</v>
      </c>
      <c r="I6966" s="1">
        <v>10.75</v>
      </c>
      <c r="J6966" s="1">
        <v>106.66</v>
      </c>
      <c r="K6966" s="1" t="s">
        <v>8181</v>
      </c>
      <c r="L6966" s="1" t="s">
        <v>8166</v>
      </c>
      <c r="M6966" s="1" t="s">
        <v>4155</v>
      </c>
      <c r="N6966" s="1" t="s">
        <v>11</v>
      </c>
      <c r="O6966" s="1" t="s">
        <v>4159</v>
      </c>
      <c r="P6966" s="1" t="s">
        <v>4155</v>
      </c>
      <c r="Q6966" s="1" t="s">
        <v>7600</v>
      </c>
    </row>
    <row r="6967" spans="1:17" x14ac:dyDescent="0.3">
      <c r="A6967" s="4" t="s">
        <v>5130</v>
      </c>
      <c r="B6967" s="4" t="s">
        <v>8299</v>
      </c>
      <c r="C6967" s="4" t="s">
        <v>8140</v>
      </c>
      <c r="D6967" s="1" t="s">
        <v>8123</v>
      </c>
      <c r="E6967" s="1" t="s">
        <v>8140</v>
      </c>
      <c r="F6967" s="27">
        <v>0.90060000000000007</v>
      </c>
      <c r="G6967" s="1">
        <v>56</v>
      </c>
      <c r="H6967" s="1" t="s">
        <v>4158</v>
      </c>
      <c r="I6967" s="1">
        <v>14.05832</v>
      </c>
      <c r="J6967" s="1">
        <v>108.27719999999999</v>
      </c>
      <c r="K6967" s="1" t="s">
        <v>8181</v>
      </c>
      <c r="L6967" s="1" t="s">
        <v>8166</v>
      </c>
      <c r="M6967" s="1" t="s">
        <v>4155</v>
      </c>
      <c r="N6967" s="1" t="s">
        <v>11</v>
      </c>
      <c r="O6967" s="1" t="s">
        <v>4159</v>
      </c>
      <c r="P6967" s="1" t="s">
        <v>4155</v>
      </c>
      <c r="Q6967" s="1" t="s">
        <v>7600</v>
      </c>
    </row>
    <row r="6968" spans="1:17" x14ac:dyDescent="0.3">
      <c r="A6968" s="4" t="s">
        <v>4437</v>
      </c>
      <c r="B6968" s="4" t="s">
        <v>8299</v>
      </c>
      <c r="C6968" s="4" t="s">
        <v>8298</v>
      </c>
      <c r="D6968" s="1" t="s">
        <v>8123</v>
      </c>
      <c r="E6968" s="1" t="s">
        <v>8140</v>
      </c>
      <c r="F6968" s="27">
        <v>0.89729999999999999</v>
      </c>
      <c r="G6968" s="1">
        <v>28</v>
      </c>
      <c r="H6968" s="1" t="s">
        <v>4158</v>
      </c>
      <c r="I6968" s="1">
        <v>14.05832</v>
      </c>
      <c r="J6968" s="1">
        <v>108.27719999999999</v>
      </c>
      <c r="K6968" s="1" t="s">
        <v>8181</v>
      </c>
      <c r="L6968" s="1" t="s">
        <v>8166</v>
      </c>
      <c r="M6968" s="1" t="s">
        <v>4155</v>
      </c>
      <c r="N6968" s="1" t="s">
        <v>11</v>
      </c>
      <c r="O6968" s="1" t="s">
        <v>4159</v>
      </c>
      <c r="P6968" s="1" t="s">
        <v>4155</v>
      </c>
      <c r="Q6968" s="1" t="s">
        <v>7600</v>
      </c>
    </row>
    <row r="6969" spans="1:17" x14ac:dyDescent="0.3">
      <c r="A6969" s="4" t="s">
        <v>4433</v>
      </c>
      <c r="B6969" s="4" t="s">
        <v>8299</v>
      </c>
      <c r="C6969" s="4" t="s">
        <v>8298</v>
      </c>
      <c r="D6969" s="1" t="s">
        <v>8123</v>
      </c>
      <c r="E6969" s="1" t="s">
        <v>8140</v>
      </c>
      <c r="F6969" s="27">
        <v>0.89969999999999994</v>
      </c>
      <c r="G6969" s="1">
        <v>23</v>
      </c>
      <c r="H6969" s="1" t="s">
        <v>4158</v>
      </c>
      <c r="I6969" s="1">
        <v>14.05832</v>
      </c>
      <c r="J6969" s="1">
        <v>108.27719999999999</v>
      </c>
      <c r="K6969" s="1" t="s">
        <v>8181</v>
      </c>
      <c r="L6969" s="1" t="s">
        <v>8166</v>
      </c>
      <c r="M6969" s="1" t="s">
        <v>4155</v>
      </c>
      <c r="N6969" s="1" t="s">
        <v>11</v>
      </c>
      <c r="O6969" s="1" t="s">
        <v>4159</v>
      </c>
      <c r="P6969" s="1" t="s">
        <v>4155</v>
      </c>
      <c r="Q6969" s="1" t="s">
        <v>7600</v>
      </c>
    </row>
    <row r="6970" spans="1:17" x14ac:dyDescent="0.3">
      <c r="A6970" s="4" t="s">
        <v>4434</v>
      </c>
      <c r="B6970" s="4" t="s">
        <v>8299</v>
      </c>
      <c r="C6970" s="4" t="s">
        <v>8298</v>
      </c>
      <c r="D6970" s="1" t="s">
        <v>8123</v>
      </c>
      <c r="E6970" s="1" t="s">
        <v>8140</v>
      </c>
      <c r="F6970" s="27">
        <v>0.89590000000000003</v>
      </c>
      <c r="G6970" s="1">
        <v>25</v>
      </c>
      <c r="H6970" s="1" t="s">
        <v>4158</v>
      </c>
      <c r="I6970" s="1">
        <v>14.05832</v>
      </c>
      <c r="J6970" s="1">
        <v>108.27719999999999</v>
      </c>
      <c r="K6970" s="1" t="s">
        <v>8181</v>
      </c>
      <c r="L6970" s="1" t="s">
        <v>8166</v>
      </c>
      <c r="M6970" s="1" t="s">
        <v>4155</v>
      </c>
      <c r="N6970" s="1" t="s">
        <v>11</v>
      </c>
      <c r="O6970" s="1" t="s">
        <v>4159</v>
      </c>
      <c r="P6970" s="1" t="s">
        <v>4155</v>
      </c>
      <c r="Q6970" s="1" t="s">
        <v>7600</v>
      </c>
    </row>
    <row r="6971" spans="1:17" x14ac:dyDescent="0.3">
      <c r="A6971" s="4" t="s">
        <v>4442</v>
      </c>
      <c r="B6971" s="4" t="s">
        <v>8299</v>
      </c>
      <c r="C6971" s="4" t="s">
        <v>8298</v>
      </c>
      <c r="D6971" s="1" t="s">
        <v>8123</v>
      </c>
      <c r="E6971" s="1" t="s">
        <v>8140</v>
      </c>
      <c r="F6971" s="27">
        <v>0.86319999999999997</v>
      </c>
      <c r="G6971" s="1">
        <v>31</v>
      </c>
      <c r="H6971" s="1" t="s">
        <v>4158</v>
      </c>
      <c r="I6971" s="1">
        <v>14.05832</v>
      </c>
      <c r="J6971" s="1">
        <v>108.27719999999999</v>
      </c>
      <c r="K6971" s="1" t="s">
        <v>8181</v>
      </c>
      <c r="L6971" s="1" t="s">
        <v>8166</v>
      </c>
      <c r="M6971" s="1" t="s">
        <v>4155</v>
      </c>
      <c r="N6971" s="1" t="s">
        <v>11</v>
      </c>
      <c r="O6971" s="1" t="s">
        <v>4159</v>
      </c>
      <c r="P6971" s="1" t="s">
        <v>4155</v>
      </c>
      <c r="Q6971" s="1" t="s">
        <v>7600</v>
      </c>
    </row>
    <row r="6972" spans="1:17" x14ac:dyDescent="0.3">
      <c r="A6972" s="4" t="s">
        <v>4441</v>
      </c>
      <c r="B6972" s="4" t="s">
        <v>8299</v>
      </c>
      <c r="C6972" s="4" t="s">
        <v>8298</v>
      </c>
      <c r="D6972" s="1" t="s">
        <v>8123</v>
      </c>
      <c r="E6972" s="1" t="s">
        <v>8140</v>
      </c>
      <c r="F6972" s="27">
        <v>0.88300000000000001</v>
      </c>
      <c r="G6972" s="1">
        <v>33</v>
      </c>
      <c r="H6972" s="1" t="s">
        <v>4158</v>
      </c>
      <c r="I6972" s="1">
        <v>14.05832</v>
      </c>
      <c r="J6972" s="1">
        <v>108.27719999999999</v>
      </c>
      <c r="K6972" s="1" t="s">
        <v>8181</v>
      </c>
      <c r="L6972" s="1" t="s">
        <v>8166</v>
      </c>
      <c r="M6972" s="1" t="s">
        <v>4155</v>
      </c>
      <c r="N6972" s="1" t="s">
        <v>11</v>
      </c>
      <c r="O6972" s="1" t="s">
        <v>4159</v>
      </c>
      <c r="P6972" s="1" t="s">
        <v>4155</v>
      </c>
      <c r="Q6972" s="1" t="s">
        <v>7600</v>
      </c>
    </row>
    <row r="6973" spans="1:17" x14ac:dyDescent="0.3">
      <c r="A6973" s="4" t="s">
        <v>4436</v>
      </c>
      <c r="B6973" s="4" t="s">
        <v>8299</v>
      </c>
      <c r="C6973" s="4" t="s">
        <v>8298</v>
      </c>
      <c r="D6973" s="1" t="s">
        <v>8123</v>
      </c>
      <c r="E6973" s="1" t="s">
        <v>8140</v>
      </c>
      <c r="F6973" s="27">
        <v>0.89910000000000001</v>
      </c>
      <c r="G6973" s="1">
        <v>35</v>
      </c>
      <c r="H6973" s="1" t="s">
        <v>4158</v>
      </c>
      <c r="I6973" s="1">
        <v>14.05832</v>
      </c>
      <c r="J6973" s="1">
        <v>108.27719999999999</v>
      </c>
      <c r="K6973" s="1" t="s">
        <v>8181</v>
      </c>
      <c r="L6973" s="1" t="s">
        <v>8166</v>
      </c>
      <c r="M6973" s="1" t="s">
        <v>4155</v>
      </c>
      <c r="N6973" s="1" t="s">
        <v>11</v>
      </c>
      <c r="O6973" s="1" t="s">
        <v>4159</v>
      </c>
      <c r="P6973" s="1" t="s">
        <v>4155</v>
      </c>
      <c r="Q6973" s="1" t="s">
        <v>7600</v>
      </c>
    </row>
    <row r="6974" spans="1:17" x14ac:dyDescent="0.3">
      <c r="A6974" s="4" t="s">
        <v>4440</v>
      </c>
      <c r="B6974" s="4" t="s">
        <v>8299</v>
      </c>
      <c r="C6974" s="4" t="s">
        <v>8298</v>
      </c>
      <c r="D6974" s="1" t="s">
        <v>8123</v>
      </c>
      <c r="E6974" s="1" t="s">
        <v>8140</v>
      </c>
      <c r="F6974" s="27">
        <v>0.87950000000000006</v>
      </c>
      <c r="G6974" s="1">
        <v>37</v>
      </c>
      <c r="H6974" s="1" t="s">
        <v>4158</v>
      </c>
      <c r="I6974" s="1">
        <v>14.05832</v>
      </c>
      <c r="J6974" s="1">
        <v>108.27719999999999</v>
      </c>
      <c r="K6974" s="1" t="s">
        <v>8181</v>
      </c>
      <c r="L6974" s="1" t="s">
        <v>8166</v>
      </c>
      <c r="M6974" s="1" t="s">
        <v>4155</v>
      </c>
      <c r="N6974" s="1" t="s">
        <v>11</v>
      </c>
      <c r="O6974" s="1" t="s">
        <v>4159</v>
      </c>
      <c r="P6974" s="1" t="s">
        <v>4155</v>
      </c>
      <c r="Q6974" s="1" t="s">
        <v>7600</v>
      </c>
    </row>
    <row r="6975" spans="1:17" x14ac:dyDescent="0.3">
      <c r="A6975" s="4" t="s">
        <v>4439</v>
      </c>
      <c r="B6975" s="4" t="s">
        <v>8299</v>
      </c>
      <c r="C6975" s="4" t="s">
        <v>8298</v>
      </c>
      <c r="D6975" s="1" t="s">
        <v>8123</v>
      </c>
      <c r="E6975" s="1" t="s">
        <v>8140</v>
      </c>
      <c r="F6975" s="27">
        <v>0.90400000000000003</v>
      </c>
      <c r="G6975" s="1">
        <v>38</v>
      </c>
      <c r="H6975" s="1" t="s">
        <v>4158</v>
      </c>
      <c r="I6975" s="1">
        <v>14.05832</v>
      </c>
      <c r="J6975" s="1">
        <v>108.27719999999999</v>
      </c>
      <c r="K6975" s="1" t="s">
        <v>8181</v>
      </c>
      <c r="L6975" s="1" t="s">
        <v>8166</v>
      </c>
      <c r="M6975" s="1" t="s">
        <v>4155</v>
      </c>
      <c r="N6975" s="1" t="s">
        <v>11</v>
      </c>
      <c r="O6975" s="1" t="s">
        <v>4159</v>
      </c>
      <c r="P6975" s="1" t="s">
        <v>4155</v>
      </c>
      <c r="Q6975" s="1" t="s">
        <v>7600</v>
      </c>
    </row>
    <row r="6976" spans="1:17" x14ac:dyDescent="0.3">
      <c r="A6976" s="4" t="s">
        <v>4438</v>
      </c>
      <c r="B6976" s="4" t="s">
        <v>8299</v>
      </c>
      <c r="C6976" s="4" t="s">
        <v>8298</v>
      </c>
      <c r="D6976" s="1" t="s">
        <v>8123</v>
      </c>
      <c r="E6976" s="1" t="s">
        <v>8140</v>
      </c>
      <c r="F6976" s="27">
        <v>0.88560000000000005</v>
      </c>
      <c r="G6976" s="1">
        <v>41</v>
      </c>
      <c r="H6976" s="1" t="s">
        <v>4158</v>
      </c>
      <c r="I6976" s="1">
        <v>14.05832</v>
      </c>
      <c r="J6976" s="1">
        <v>108.27719999999999</v>
      </c>
      <c r="K6976" s="1" t="s">
        <v>8181</v>
      </c>
      <c r="L6976" s="1" t="s">
        <v>8166</v>
      </c>
      <c r="M6976" s="1" t="s">
        <v>4155</v>
      </c>
      <c r="N6976" s="1" t="s">
        <v>11</v>
      </c>
      <c r="O6976" s="1" t="s">
        <v>4159</v>
      </c>
      <c r="P6976" s="1" t="s">
        <v>4155</v>
      </c>
      <c r="Q6976" s="1" t="s">
        <v>7600</v>
      </c>
    </row>
    <row r="6977" spans="1:17" x14ac:dyDescent="0.3">
      <c r="A6977" s="4" t="s">
        <v>4435</v>
      </c>
      <c r="B6977" s="4" t="s">
        <v>8299</v>
      </c>
      <c r="C6977" s="4" t="s">
        <v>8298</v>
      </c>
      <c r="D6977" s="1" t="s">
        <v>8123</v>
      </c>
      <c r="E6977" s="1" t="s">
        <v>8140</v>
      </c>
      <c r="F6977" s="27">
        <v>0.89969999999999994</v>
      </c>
      <c r="G6977" s="1">
        <v>42</v>
      </c>
      <c r="H6977" s="1" t="s">
        <v>4158</v>
      </c>
      <c r="I6977" s="1">
        <v>14.05832</v>
      </c>
      <c r="J6977" s="1">
        <v>108.27719999999999</v>
      </c>
      <c r="K6977" s="1" t="s">
        <v>8181</v>
      </c>
      <c r="L6977" s="1" t="s">
        <v>8166</v>
      </c>
      <c r="M6977" s="1" t="s">
        <v>4155</v>
      </c>
      <c r="N6977" s="1" t="s">
        <v>11</v>
      </c>
      <c r="O6977" s="1" t="s">
        <v>4159</v>
      </c>
      <c r="P6977" s="1" t="s">
        <v>4155</v>
      </c>
      <c r="Q6977" s="1" t="s">
        <v>7600</v>
      </c>
    </row>
    <row r="6978" spans="1:17" x14ac:dyDescent="0.3">
      <c r="A6978" s="4" t="s">
        <v>3534</v>
      </c>
      <c r="B6978" s="4" t="s">
        <v>8299</v>
      </c>
      <c r="C6978" s="4" t="s">
        <v>8298</v>
      </c>
      <c r="D6978" s="1" t="s">
        <v>8123</v>
      </c>
      <c r="E6978" s="1" t="s">
        <v>8140</v>
      </c>
      <c r="F6978" s="27">
        <v>0.89819999999999989</v>
      </c>
      <c r="G6978" s="1">
        <v>25</v>
      </c>
      <c r="H6978" s="1" t="s">
        <v>4158</v>
      </c>
      <c r="I6978" s="1">
        <v>10.805498999999999</v>
      </c>
      <c r="J6978" s="1">
        <v>106.69430800000001</v>
      </c>
      <c r="K6978" s="1" t="s">
        <v>8181</v>
      </c>
      <c r="L6978" s="1" t="s">
        <v>8166</v>
      </c>
      <c r="M6978" s="1" t="s">
        <v>4155</v>
      </c>
      <c r="N6978" s="1" t="s">
        <v>11</v>
      </c>
      <c r="O6978" s="1" t="s">
        <v>4159</v>
      </c>
      <c r="P6978" s="1" t="s">
        <v>4155</v>
      </c>
      <c r="Q6978" s="1" t="s">
        <v>7629</v>
      </c>
    </row>
    <row r="6979" spans="1:17" x14ac:dyDescent="0.3">
      <c r="A6979" s="4" t="s">
        <v>758</v>
      </c>
      <c r="B6979" s="4" t="s">
        <v>8299</v>
      </c>
      <c r="C6979" s="4" t="s">
        <v>8298</v>
      </c>
      <c r="D6979" s="1" t="s">
        <v>8123</v>
      </c>
      <c r="E6979" s="1" t="s">
        <v>8140</v>
      </c>
      <c r="F6979" s="27">
        <v>0.87749999999999995</v>
      </c>
      <c r="G6979" s="1">
        <v>28</v>
      </c>
      <c r="H6979" s="1" t="s">
        <v>4158</v>
      </c>
      <c r="I6979" s="1">
        <v>10.75</v>
      </c>
      <c r="J6979" s="1">
        <v>106.66</v>
      </c>
      <c r="K6979" s="1" t="s">
        <v>8181</v>
      </c>
      <c r="L6979" s="1" t="s">
        <v>8166</v>
      </c>
      <c r="M6979" s="1" t="s">
        <v>4155</v>
      </c>
      <c r="N6979" s="1" t="s">
        <v>11</v>
      </c>
      <c r="O6979" s="1" t="s">
        <v>4159</v>
      </c>
      <c r="P6979" s="1" t="s">
        <v>4155</v>
      </c>
      <c r="Q6979" s="1" t="s">
        <v>7600</v>
      </c>
    </row>
    <row r="6980" spans="1:17" x14ac:dyDescent="0.3">
      <c r="A6980" s="4" t="s">
        <v>1162</v>
      </c>
      <c r="B6980" s="4" t="s">
        <v>8299</v>
      </c>
      <c r="C6980" s="4" t="s">
        <v>8298</v>
      </c>
      <c r="D6980" s="1" t="s">
        <v>8123</v>
      </c>
      <c r="E6980" s="1" t="s">
        <v>8140</v>
      </c>
      <c r="F6980" s="27">
        <v>0.89819999999999989</v>
      </c>
      <c r="G6980" s="1">
        <v>29</v>
      </c>
      <c r="H6980" s="1" t="s">
        <v>4158</v>
      </c>
      <c r="I6980" s="1">
        <v>14.058324000000001</v>
      </c>
      <c r="J6980" s="1">
        <v>108.277199</v>
      </c>
      <c r="K6980" s="1" t="s">
        <v>8181</v>
      </c>
      <c r="L6980" s="1" t="s">
        <v>8166</v>
      </c>
      <c r="M6980" s="1" t="s">
        <v>4155</v>
      </c>
      <c r="N6980" s="1" t="s">
        <v>11</v>
      </c>
      <c r="O6980" s="1" t="s">
        <v>4159</v>
      </c>
      <c r="P6980" s="1" t="s">
        <v>4155</v>
      </c>
      <c r="Q6980" s="1" t="s">
        <v>1032</v>
      </c>
    </row>
    <row r="6981" spans="1:17" x14ac:dyDescent="0.3">
      <c r="A6981" s="4" t="s">
        <v>1155</v>
      </c>
      <c r="B6981" s="4" t="s">
        <v>8299</v>
      </c>
      <c r="C6981" s="4" t="s">
        <v>8298</v>
      </c>
      <c r="D6981" s="1" t="s">
        <v>8123</v>
      </c>
      <c r="E6981" s="1" t="s">
        <v>8140</v>
      </c>
      <c r="F6981" s="27">
        <v>0.9012</v>
      </c>
      <c r="G6981" s="1">
        <v>27</v>
      </c>
      <c r="H6981" s="1" t="s">
        <v>4158</v>
      </c>
      <c r="I6981" s="1">
        <v>14.058324000000001</v>
      </c>
      <c r="J6981" s="1">
        <v>108.277199</v>
      </c>
      <c r="K6981" s="1" t="s">
        <v>8181</v>
      </c>
      <c r="L6981" s="1" t="s">
        <v>8166</v>
      </c>
      <c r="M6981" s="1" t="s">
        <v>4155</v>
      </c>
      <c r="N6981" s="1" t="s">
        <v>11</v>
      </c>
      <c r="O6981" s="1" t="s">
        <v>4159</v>
      </c>
      <c r="P6981" s="1" t="s">
        <v>4155</v>
      </c>
      <c r="Q6981" s="1" t="s">
        <v>1032</v>
      </c>
    </row>
    <row r="6982" spans="1:17" x14ac:dyDescent="0.3">
      <c r="A6982" s="4" t="s">
        <v>1154</v>
      </c>
      <c r="B6982" s="4" t="s">
        <v>8299</v>
      </c>
      <c r="C6982" s="4" t="s">
        <v>8298</v>
      </c>
      <c r="D6982" s="1" t="s">
        <v>8123</v>
      </c>
      <c r="E6982" s="1" t="s">
        <v>8140</v>
      </c>
      <c r="F6982" s="27">
        <v>0.89469999999999994</v>
      </c>
      <c r="G6982" s="1">
        <v>39</v>
      </c>
      <c r="H6982" s="1" t="s">
        <v>4158</v>
      </c>
      <c r="I6982" s="1">
        <v>14.058324000000001</v>
      </c>
      <c r="J6982" s="1">
        <v>108.277199</v>
      </c>
      <c r="K6982" s="1" t="s">
        <v>8181</v>
      </c>
      <c r="L6982" s="1" t="s">
        <v>8166</v>
      </c>
      <c r="M6982" s="1" t="s">
        <v>4155</v>
      </c>
      <c r="N6982" s="1" t="s">
        <v>11</v>
      </c>
      <c r="O6982" s="1" t="s">
        <v>4159</v>
      </c>
      <c r="P6982" s="1" t="s">
        <v>4155</v>
      </c>
      <c r="Q6982" s="1" t="s">
        <v>1032</v>
      </c>
    </row>
    <row r="6983" spans="1:17" x14ac:dyDescent="0.3">
      <c r="A6983" s="4" t="s">
        <v>1147</v>
      </c>
      <c r="B6983" s="4" t="s">
        <v>8299</v>
      </c>
      <c r="C6983" s="4" t="s">
        <v>8298</v>
      </c>
      <c r="D6983" s="1" t="s">
        <v>8123</v>
      </c>
      <c r="E6983" s="1" t="s">
        <v>8140</v>
      </c>
      <c r="F6983" s="27">
        <v>0.89590000000000003</v>
      </c>
      <c r="G6983" s="1">
        <v>28</v>
      </c>
      <c r="H6983" s="1" t="s">
        <v>4158</v>
      </c>
      <c r="I6983" s="1">
        <v>14.058324000000001</v>
      </c>
      <c r="J6983" s="1">
        <v>108.277199</v>
      </c>
      <c r="K6983" s="1" t="s">
        <v>8181</v>
      </c>
      <c r="L6983" s="1" t="s">
        <v>8166</v>
      </c>
      <c r="M6983" s="1" t="s">
        <v>4155</v>
      </c>
      <c r="N6983" s="1" t="s">
        <v>11</v>
      </c>
      <c r="O6983" s="1" t="s">
        <v>4159</v>
      </c>
      <c r="P6983" s="1" t="s">
        <v>4155</v>
      </c>
      <c r="Q6983" s="1" t="s">
        <v>1032</v>
      </c>
    </row>
    <row r="6984" spans="1:17" x14ac:dyDescent="0.3">
      <c r="A6984" s="4" t="s">
        <v>1071</v>
      </c>
      <c r="B6984" s="4" t="s">
        <v>8299</v>
      </c>
      <c r="C6984" s="4" t="s">
        <v>8298</v>
      </c>
      <c r="D6984" s="1" t="s">
        <v>8123</v>
      </c>
      <c r="E6984" s="1" t="s">
        <v>8140</v>
      </c>
      <c r="F6984" s="27">
        <v>0.88959999999999995</v>
      </c>
      <c r="G6984" s="1">
        <v>26</v>
      </c>
      <c r="H6984" s="1" t="s">
        <v>4158</v>
      </c>
      <c r="I6984" s="1">
        <v>14.058324000000001</v>
      </c>
      <c r="J6984" s="1">
        <v>108.277199</v>
      </c>
      <c r="K6984" s="1" t="s">
        <v>8181</v>
      </c>
      <c r="L6984" s="1" t="s">
        <v>8166</v>
      </c>
      <c r="M6984" s="1" t="s">
        <v>4155</v>
      </c>
      <c r="N6984" s="1" t="s">
        <v>11</v>
      </c>
      <c r="O6984" s="1" t="s">
        <v>4159</v>
      </c>
      <c r="P6984" s="1" t="s">
        <v>4155</v>
      </c>
      <c r="Q6984" s="1" t="s">
        <v>1032</v>
      </c>
    </row>
    <row r="6985" spans="1:17" x14ac:dyDescent="0.3">
      <c r="A6985" s="4" t="s">
        <v>1060</v>
      </c>
      <c r="B6985" s="4" t="s">
        <v>8299</v>
      </c>
      <c r="C6985" s="4" t="s">
        <v>8298</v>
      </c>
      <c r="D6985" s="1" t="s">
        <v>8123</v>
      </c>
      <c r="E6985" s="1" t="s">
        <v>8140</v>
      </c>
      <c r="F6985" s="27">
        <v>0.88419999999999999</v>
      </c>
      <c r="G6985" s="1">
        <v>30</v>
      </c>
      <c r="H6985" s="1" t="s">
        <v>4158</v>
      </c>
      <c r="I6985" s="1">
        <v>14.058324000000001</v>
      </c>
      <c r="J6985" s="1">
        <v>108.277199</v>
      </c>
      <c r="K6985" s="1" t="s">
        <v>8181</v>
      </c>
      <c r="L6985" s="1" t="s">
        <v>8166</v>
      </c>
      <c r="M6985" s="1" t="s">
        <v>4155</v>
      </c>
      <c r="N6985" s="1" t="s">
        <v>11</v>
      </c>
      <c r="O6985" s="1" t="s">
        <v>4159</v>
      </c>
      <c r="P6985" s="1" t="s">
        <v>4155</v>
      </c>
      <c r="Q6985" s="1" t="s">
        <v>1032</v>
      </c>
    </row>
    <row r="6986" spans="1:17" x14ac:dyDescent="0.3">
      <c r="A6986" s="4" t="s">
        <v>1052</v>
      </c>
      <c r="B6986" s="4" t="s">
        <v>8299</v>
      </c>
      <c r="C6986" s="4" t="s">
        <v>8298</v>
      </c>
      <c r="D6986" s="1" t="s">
        <v>8123</v>
      </c>
      <c r="E6986" s="1" t="s">
        <v>8140</v>
      </c>
      <c r="F6986" s="27">
        <v>0.89359999999999995</v>
      </c>
      <c r="G6986" s="1">
        <v>58</v>
      </c>
      <c r="H6986" s="1" t="s">
        <v>4158</v>
      </c>
      <c r="I6986" s="1">
        <v>14.058324000000001</v>
      </c>
      <c r="J6986" s="1">
        <v>108.277199</v>
      </c>
      <c r="K6986" s="1" t="s">
        <v>8181</v>
      </c>
      <c r="L6986" s="1" t="s">
        <v>8166</v>
      </c>
      <c r="M6986" s="1" t="s">
        <v>4155</v>
      </c>
      <c r="N6986" s="1" t="s">
        <v>11</v>
      </c>
      <c r="O6986" s="1" t="s">
        <v>4159</v>
      </c>
      <c r="P6986" s="1" t="s">
        <v>4155</v>
      </c>
      <c r="Q6986" s="1" t="s">
        <v>1032</v>
      </c>
    </row>
    <row r="6987" spans="1:17" x14ac:dyDescent="0.3">
      <c r="A6987" s="4" t="s">
        <v>1042</v>
      </c>
      <c r="B6987" s="4" t="s">
        <v>8299</v>
      </c>
      <c r="C6987" s="4" t="s">
        <v>8298</v>
      </c>
      <c r="D6987" s="1" t="s">
        <v>8123</v>
      </c>
      <c r="E6987" s="1" t="s">
        <v>8140</v>
      </c>
      <c r="F6987" s="27">
        <v>0.88739999999999997</v>
      </c>
      <c r="G6987" s="1">
        <v>25</v>
      </c>
      <c r="H6987" s="1" t="s">
        <v>4158</v>
      </c>
      <c r="I6987" s="1">
        <v>14.058324000000001</v>
      </c>
      <c r="J6987" s="1">
        <v>108.277199</v>
      </c>
      <c r="K6987" s="1" t="s">
        <v>8181</v>
      </c>
      <c r="L6987" s="1" t="s">
        <v>8166</v>
      </c>
      <c r="M6987" s="1" t="s">
        <v>4155</v>
      </c>
      <c r="N6987" s="1" t="s">
        <v>11</v>
      </c>
      <c r="O6987" s="1" t="s">
        <v>4159</v>
      </c>
      <c r="P6987" s="1" t="s">
        <v>4155</v>
      </c>
      <c r="Q6987" s="1" t="s">
        <v>1032</v>
      </c>
    </row>
    <row r="6988" spans="1:17" x14ac:dyDescent="0.3">
      <c r="A6988" s="4" t="s">
        <v>1036</v>
      </c>
      <c r="B6988" s="4" t="s">
        <v>8299</v>
      </c>
      <c r="C6988" s="4" t="s">
        <v>8298</v>
      </c>
      <c r="D6988" s="1" t="s">
        <v>8123</v>
      </c>
      <c r="E6988" s="1" t="s">
        <v>8140</v>
      </c>
      <c r="F6988" s="27">
        <v>0.89349999999999996</v>
      </c>
      <c r="G6988" s="1">
        <v>31</v>
      </c>
      <c r="H6988" s="1" t="s">
        <v>4158</v>
      </c>
      <c r="I6988" s="1">
        <v>14.058324000000001</v>
      </c>
      <c r="J6988" s="1">
        <v>108.277199</v>
      </c>
      <c r="K6988" s="1" t="s">
        <v>8181</v>
      </c>
      <c r="L6988" s="1" t="s">
        <v>8166</v>
      </c>
      <c r="M6988" s="1" t="s">
        <v>4155</v>
      </c>
      <c r="N6988" s="1" t="s">
        <v>11</v>
      </c>
      <c r="O6988" s="1" t="s">
        <v>4159</v>
      </c>
      <c r="P6988" s="1" t="s">
        <v>4155</v>
      </c>
      <c r="Q6988" s="1" t="s">
        <v>1032</v>
      </c>
    </row>
    <row r="6989" spans="1:17" x14ac:dyDescent="0.3">
      <c r="A6989" s="4" t="s">
        <v>4890</v>
      </c>
      <c r="B6989" s="4" t="s">
        <v>8299</v>
      </c>
      <c r="C6989" s="4" t="s">
        <v>8298</v>
      </c>
      <c r="D6989" s="1" t="s">
        <v>8123</v>
      </c>
      <c r="E6989" s="1" t="s">
        <v>8140</v>
      </c>
      <c r="F6989" s="27">
        <v>0.89849999999999997</v>
      </c>
      <c r="G6989" s="1">
        <v>25</v>
      </c>
      <c r="H6989" s="1" t="s">
        <v>4158</v>
      </c>
      <c r="I6989" s="1">
        <v>14.05832</v>
      </c>
      <c r="J6989" s="1">
        <v>108.27719999999999</v>
      </c>
      <c r="K6989" s="1" t="s">
        <v>8181</v>
      </c>
      <c r="L6989" s="1" t="s">
        <v>8166</v>
      </c>
      <c r="M6989" s="1" t="s">
        <v>4155</v>
      </c>
      <c r="N6989" s="1" t="s">
        <v>11</v>
      </c>
      <c r="O6989" s="1" t="s">
        <v>4159</v>
      </c>
      <c r="P6989" s="1" t="s">
        <v>4155</v>
      </c>
      <c r="Q6989" s="1" t="s">
        <v>7600</v>
      </c>
    </row>
    <row r="6990" spans="1:17" x14ac:dyDescent="0.3">
      <c r="A6990" s="4" t="s">
        <v>4905</v>
      </c>
      <c r="B6990" s="4" t="s">
        <v>8299</v>
      </c>
      <c r="C6990" s="4" t="s">
        <v>8298</v>
      </c>
      <c r="D6990" s="1" t="s">
        <v>8123</v>
      </c>
      <c r="E6990" s="1" t="s">
        <v>8140</v>
      </c>
      <c r="F6990" s="27">
        <v>0.90590000000000004</v>
      </c>
      <c r="G6990" s="1">
        <v>31</v>
      </c>
      <c r="H6990" s="1" t="s">
        <v>4158</v>
      </c>
      <c r="I6990" s="1">
        <v>60.128160000000001</v>
      </c>
      <c r="J6990" s="1">
        <v>18.6435</v>
      </c>
      <c r="K6990" s="1" t="s">
        <v>8150</v>
      </c>
      <c r="L6990" s="1" t="s">
        <v>8142</v>
      </c>
      <c r="M6990" s="1" t="s">
        <v>4155</v>
      </c>
      <c r="N6990" s="1" t="s">
        <v>11</v>
      </c>
      <c r="O6990" s="1" t="s">
        <v>4159</v>
      </c>
      <c r="P6990" s="1" t="s">
        <v>4155</v>
      </c>
      <c r="Q6990" s="1" t="s">
        <v>7600</v>
      </c>
    </row>
    <row r="6991" spans="1:17" x14ac:dyDescent="0.3">
      <c r="A6991" s="4" t="s">
        <v>5021</v>
      </c>
      <c r="B6991" s="4" t="s">
        <v>8299</v>
      </c>
      <c r="C6991" s="4" t="s">
        <v>8298</v>
      </c>
      <c r="D6991" s="1" t="s">
        <v>8123</v>
      </c>
      <c r="E6991" s="1" t="s">
        <v>8140</v>
      </c>
      <c r="F6991" s="27">
        <v>0.89419999999999999</v>
      </c>
      <c r="G6991" s="1">
        <v>128</v>
      </c>
      <c r="H6991" s="1" t="s">
        <v>4158</v>
      </c>
      <c r="I6991" s="1">
        <v>14.05832</v>
      </c>
      <c r="J6991" s="1">
        <v>108.27719999999999</v>
      </c>
      <c r="K6991" s="1" t="s">
        <v>8181</v>
      </c>
      <c r="L6991" s="1" t="s">
        <v>8166</v>
      </c>
      <c r="M6991" s="1" t="s">
        <v>4155</v>
      </c>
      <c r="N6991" s="1" t="s">
        <v>11</v>
      </c>
      <c r="O6991" s="1" t="s">
        <v>4159</v>
      </c>
      <c r="P6991" s="1" t="s">
        <v>4155</v>
      </c>
      <c r="Q6991" s="1" t="s">
        <v>7600</v>
      </c>
    </row>
    <row r="6992" spans="1:17" x14ac:dyDescent="0.3">
      <c r="A6992" s="4" t="s">
        <v>4960</v>
      </c>
      <c r="B6992" s="4" t="s">
        <v>8299</v>
      </c>
      <c r="C6992" s="4" t="s">
        <v>8298</v>
      </c>
      <c r="D6992" s="1" t="s">
        <v>8123</v>
      </c>
      <c r="E6992" s="1" t="s">
        <v>8140</v>
      </c>
      <c r="F6992" s="27">
        <v>0.90010000000000001</v>
      </c>
      <c r="G6992" s="1">
        <v>1</v>
      </c>
      <c r="H6992" s="1" t="s">
        <v>4158</v>
      </c>
      <c r="I6992" s="1">
        <v>14.058324000000001</v>
      </c>
      <c r="J6992" s="1">
        <v>108.277199</v>
      </c>
      <c r="K6992" s="1" t="s">
        <v>8181</v>
      </c>
      <c r="L6992" s="1" t="s">
        <v>8166</v>
      </c>
      <c r="M6992" s="1" t="s">
        <v>4155</v>
      </c>
      <c r="N6992" s="1" t="s">
        <v>11</v>
      </c>
      <c r="O6992" s="1" t="s">
        <v>4159</v>
      </c>
      <c r="P6992" s="1" t="s">
        <v>4155</v>
      </c>
      <c r="Q6992" s="1" t="s">
        <v>7618</v>
      </c>
    </row>
    <row r="6993" spans="1:17" x14ac:dyDescent="0.3">
      <c r="A6993" s="4" t="s">
        <v>4961</v>
      </c>
      <c r="B6993" s="4" t="s">
        <v>8299</v>
      </c>
      <c r="C6993" s="4" t="s">
        <v>8298</v>
      </c>
      <c r="D6993" s="1" t="s">
        <v>8123</v>
      </c>
      <c r="E6993" s="1" t="s">
        <v>8140</v>
      </c>
      <c r="F6993" s="27">
        <v>0.90980000000000005</v>
      </c>
      <c r="G6993" s="1">
        <v>1</v>
      </c>
      <c r="H6993" s="1" t="s">
        <v>4158</v>
      </c>
      <c r="I6993" s="1">
        <v>14.058324000000001</v>
      </c>
      <c r="J6993" s="1">
        <v>108.277199</v>
      </c>
      <c r="K6993" s="1" t="s">
        <v>8181</v>
      </c>
      <c r="L6993" s="1" t="s">
        <v>8166</v>
      </c>
      <c r="M6993" s="1" t="s">
        <v>4155</v>
      </c>
      <c r="N6993" s="1" t="s">
        <v>11</v>
      </c>
      <c r="O6993" s="1" t="s">
        <v>4159</v>
      </c>
      <c r="P6993" s="1" t="s">
        <v>4155</v>
      </c>
      <c r="Q6993" s="1" t="s">
        <v>7618</v>
      </c>
    </row>
    <row r="6994" spans="1:17" x14ac:dyDescent="0.3">
      <c r="A6994" s="4" t="s">
        <v>4966</v>
      </c>
      <c r="B6994" s="4" t="s">
        <v>8299</v>
      </c>
      <c r="C6994" s="4" t="s">
        <v>8298</v>
      </c>
      <c r="D6994" s="1" t="s">
        <v>8123</v>
      </c>
      <c r="E6994" s="1" t="s">
        <v>8140</v>
      </c>
      <c r="F6994" s="27">
        <v>0.88800000000000001</v>
      </c>
      <c r="G6994" s="1">
        <v>1</v>
      </c>
      <c r="H6994" s="1" t="s">
        <v>4158</v>
      </c>
      <c r="I6994" s="1">
        <v>14.058324000000001</v>
      </c>
      <c r="J6994" s="1">
        <v>108.277199</v>
      </c>
      <c r="K6994" s="1" t="s">
        <v>8181</v>
      </c>
      <c r="L6994" s="1" t="s">
        <v>8166</v>
      </c>
      <c r="M6994" s="1" t="s">
        <v>4155</v>
      </c>
      <c r="N6994" s="1" t="s">
        <v>11</v>
      </c>
      <c r="O6994" s="1" t="s">
        <v>4159</v>
      </c>
      <c r="P6994" s="1" t="s">
        <v>4155</v>
      </c>
      <c r="Q6994" s="1" t="s">
        <v>7618</v>
      </c>
    </row>
    <row r="6995" spans="1:17" x14ac:dyDescent="0.3">
      <c r="A6995" s="4" t="s">
        <v>4920</v>
      </c>
      <c r="B6995" s="4" t="s">
        <v>8299</v>
      </c>
      <c r="C6995" s="4" t="s">
        <v>8298</v>
      </c>
      <c r="D6995" s="1" t="s">
        <v>8123</v>
      </c>
      <c r="E6995" s="1" t="s">
        <v>8140</v>
      </c>
      <c r="F6995" s="27">
        <v>0.89280000000000004</v>
      </c>
      <c r="G6995" s="1">
        <v>55</v>
      </c>
      <c r="H6995" s="1" t="s">
        <v>4158</v>
      </c>
      <c r="I6995" s="1">
        <v>15.87003</v>
      </c>
      <c r="J6995" s="1">
        <v>100.99250000000001</v>
      </c>
      <c r="K6995" s="1" t="s">
        <v>8195</v>
      </c>
      <c r="L6995" s="1" t="s">
        <v>8166</v>
      </c>
      <c r="M6995" s="1" t="s">
        <v>4155</v>
      </c>
      <c r="N6995" s="1" t="s">
        <v>11</v>
      </c>
      <c r="O6995" s="1" t="s">
        <v>4159</v>
      </c>
      <c r="P6995" s="1" t="s">
        <v>4155</v>
      </c>
      <c r="Q6995" s="1" t="s">
        <v>7600</v>
      </c>
    </row>
    <row r="6996" spans="1:17" x14ac:dyDescent="0.3">
      <c r="A6996" s="4" t="s">
        <v>4955</v>
      </c>
      <c r="B6996" s="4" t="s">
        <v>8299</v>
      </c>
      <c r="C6996" s="4" t="s">
        <v>8298</v>
      </c>
      <c r="D6996" s="1" t="s">
        <v>8123</v>
      </c>
      <c r="E6996" s="1" t="s">
        <v>8140</v>
      </c>
      <c r="F6996" s="27">
        <v>0.89430000000000009</v>
      </c>
      <c r="G6996" s="1">
        <v>37</v>
      </c>
      <c r="H6996" s="1" t="s">
        <v>4158</v>
      </c>
      <c r="I6996" s="1">
        <v>15.87003</v>
      </c>
      <c r="J6996" s="1">
        <v>100.99250000000001</v>
      </c>
      <c r="K6996" s="1" t="s">
        <v>8195</v>
      </c>
      <c r="L6996" s="1" t="s">
        <v>8166</v>
      </c>
      <c r="M6996" s="1" t="s">
        <v>4155</v>
      </c>
      <c r="N6996" s="1" t="s">
        <v>11</v>
      </c>
      <c r="O6996" s="1" t="s">
        <v>4159</v>
      </c>
      <c r="P6996" s="1" t="s">
        <v>4155</v>
      </c>
      <c r="Q6996" s="1" t="s">
        <v>7600</v>
      </c>
    </row>
    <row r="6997" spans="1:17" x14ac:dyDescent="0.3">
      <c r="A6997" s="4" t="s">
        <v>4891</v>
      </c>
      <c r="B6997" s="4" t="s">
        <v>8299</v>
      </c>
      <c r="C6997" s="4" t="s">
        <v>8298</v>
      </c>
      <c r="D6997" s="1" t="s">
        <v>8123</v>
      </c>
      <c r="E6997" s="1" t="s">
        <v>8140</v>
      </c>
      <c r="F6997" s="27">
        <v>0.88500000000000001</v>
      </c>
      <c r="G6997" s="1">
        <v>27</v>
      </c>
      <c r="H6997" s="1" t="s">
        <v>4158</v>
      </c>
      <c r="I6997" s="1">
        <v>15.87003</v>
      </c>
      <c r="J6997" s="1">
        <v>100.99250000000001</v>
      </c>
      <c r="K6997" s="1" t="s">
        <v>8195</v>
      </c>
      <c r="L6997" s="1" t="s">
        <v>8166</v>
      </c>
      <c r="M6997" s="1" t="s">
        <v>4155</v>
      </c>
      <c r="N6997" s="1" t="s">
        <v>11</v>
      </c>
      <c r="O6997" s="1" t="s">
        <v>4159</v>
      </c>
      <c r="P6997" s="1" t="s">
        <v>4155</v>
      </c>
      <c r="Q6997" s="1" t="s">
        <v>7600</v>
      </c>
    </row>
    <row r="6998" spans="1:17" x14ac:dyDescent="0.3">
      <c r="A6998" s="4" t="s">
        <v>4909</v>
      </c>
      <c r="B6998" s="4" t="s">
        <v>8299</v>
      </c>
      <c r="C6998" s="4" t="s">
        <v>8298</v>
      </c>
      <c r="D6998" s="1" t="s">
        <v>8123</v>
      </c>
      <c r="E6998" s="1" t="s">
        <v>8140</v>
      </c>
      <c r="F6998" s="27">
        <v>0.89549999999999996</v>
      </c>
      <c r="G6998" s="1">
        <v>45</v>
      </c>
      <c r="H6998" s="1" t="s">
        <v>4158</v>
      </c>
      <c r="I6998" s="1">
        <v>15.87003</v>
      </c>
      <c r="J6998" s="1">
        <v>100.99250000000001</v>
      </c>
      <c r="K6998" s="1" t="s">
        <v>8195</v>
      </c>
      <c r="L6998" s="1" t="s">
        <v>8166</v>
      </c>
      <c r="M6998" s="1" t="s">
        <v>4155</v>
      </c>
      <c r="N6998" s="1" t="s">
        <v>11</v>
      </c>
      <c r="O6998" s="1" t="s">
        <v>4159</v>
      </c>
      <c r="P6998" s="1" t="s">
        <v>4155</v>
      </c>
      <c r="Q6998" s="1" t="s">
        <v>7600</v>
      </c>
    </row>
    <row r="6999" spans="1:17" x14ac:dyDescent="0.3">
      <c r="A6999" s="4" t="s">
        <v>4910</v>
      </c>
      <c r="B6999" s="4" t="s">
        <v>8299</v>
      </c>
      <c r="C6999" s="4" t="s">
        <v>8298</v>
      </c>
      <c r="D6999" s="1" t="s">
        <v>8123</v>
      </c>
      <c r="E6999" s="1" t="s">
        <v>8140</v>
      </c>
      <c r="F6999" s="27">
        <v>0.89560000000000006</v>
      </c>
      <c r="G6999" s="1">
        <v>41</v>
      </c>
      <c r="H6999" s="1" t="s">
        <v>4158</v>
      </c>
      <c r="I6999" s="1">
        <v>15.87003</v>
      </c>
      <c r="J6999" s="1">
        <v>100.99250000000001</v>
      </c>
      <c r="K6999" s="1" t="s">
        <v>8195</v>
      </c>
      <c r="L6999" s="1" t="s">
        <v>8166</v>
      </c>
      <c r="M6999" s="1" t="s">
        <v>4155</v>
      </c>
      <c r="N6999" s="1" t="s">
        <v>11</v>
      </c>
      <c r="O6999" s="1" t="s">
        <v>4159</v>
      </c>
      <c r="P6999" s="1" t="s">
        <v>4155</v>
      </c>
      <c r="Q6999" s="1" t="s">
        <v>7600</v>
      </c>
    </row>
    <row r="7000" spans="1:17" x14ac:dyDescent="0.3">
      <c r="A7000" s="4" t="s">
        <v>5042</v>
      </c>
      <c r="B7000" s="4" t="s">
        <v>8299</v>
      </c>
      <c r="C7000" s="4" t="s">
        <v>8298</v>
      </c>
      <c r="D7000" s="1" t="s">
        <v>8123</v>
      </c>
      <c r="E7000" s="1" t="s">
        <v>8140</v>
      </c>
      <c r="F7000" s="27">
        <v>0.89239999999999997</v>
      </c>
      <c r="G7000" s="1">
        <v>31</v>
      </c>
      <c r="H7000" s="1" t="s">
        <v>4158</v>
      </c>
      <c r="I7000" s="1">
        <v>14.05832</v>
      </c>
      <c r="J7000" s="1">
        <v>108.27719999999999</v>
      </c>
      <c r="K7000" s="1" t="s">
        <v>8181</v>
      </c>
      <c r="L7000" s="1" t="s">
        <v>8166</v>
      </c>
      <c r="M7000" s="1" t="s">
        <v>4155</v>
      </c>
      <c r="N7000" s="1" t="s">
        <v>11</v>
      </c>
      <c r="O7000" s="1" t="s">
        <v>4159</v>
      </c>
      <c r="P7000" s="1" t="s">
        <v>4155</v>
      </c>
      <c r="Q7000" s="1" t="s">
        <v>7600</v>
      </c>
    </row>
    <row r="7001" spans="1:17" x14ac:dyDescent="0.3">
      <c r="A7001" s="4" t="s">
        <v>4896</v>
      </c>
      <c r="B7001" s="4" t="s">
        <v>8299</v>
      </c>
      <c r="C7001" s="4" t="s">
        <v>8298</v>
      </c>
      <c r="D7001" s="1" t="s">
        <v>8123</v>
      </c>
      <c r="E7001" s="1" t="s">
        <v>8140</v>
      </c>
      <c r="F7001" s="27">
        <v>0.89450000000000007</v>
      </c>
      <c r="G7001" s="1">
        <v>51</v>
      </c>
      <c r="H7001" s="1" t="s">
        <v>4158</v>
      </c>
      <c r="I7001" s="1">
        <v>14.05832</v>
      </c>
      <c r="J7001" s="1">
        <v>108.27719999999999</v>
      </c>
      <c r="K7001" s="1" t="s">
        <v>8181</v>
      </c>
      <c r="L7001" s="1" t="s">
        <v>8166</v>
      </c>
      <c r="M7001" s="1" t="s">
        <v>4155</v>
      </c>
      <c r="N7001" s="1" t="s">
        <v>11</v>
      </c>
      <c r="O7001" s="1" t="s">
        <v>4159</v>
      </c>
      <c r="P7001" s="1" t="s">
        <v>4155</v>
      </c>
      <c r="Q7001" s="1" t="s">
        <v>7600</v>
      </c>
    </row>
    <row r="7002" spans="1:17" x14ac:dyDescent="0.3">
      <c r="A7002" s="4" t="s">
        <v>5052</v>
      </c>
      <c r="B7002" s="4" t="s">
        <v>8299</v>
      </c>
      <c r="C7002" s="4" t="s">
        <v>8298</v>
      </c>
      <c r="D7002" s="1" t="s">
        <v>8123</v>
      </c>
      <c r="E7002" s="1" t="s">
        <v>8140</v>
      </c>
      <c r="F7002" s="27">
        <v>0.89379999999999993</v>
      </c>
      <c r="G7002" s="1">
        <v>28</v>
      </c>
      <c r="H7002" s="1" t="s">
        <v>4158</v>
      </c>
      <c r="I7002" s="1">
        <v>14.05832</v>
      </c>
      <c r="J7002" s="1">
        <v>108.27719999999999</v>
      </c>
      <c r="K7002" s="1" t="s">
        <v>8181</v>
      </c>
      <c r="L7002" s="1" t="s">
        <v>8166</v>
      </c>
      <c r="M7002" s="1" t="s">
        <v>4155</v>
      </c>
      <c r="N7002" s="1" t="s">
        <v>11</v>
      </c>
      <c r="O7002" s="1" t="s">
        <v>4159</v>
      </c>
      <c r="P7002" s="1" t="s">
        <v>4155</v>
      </c>
      <c r="Q7002" s="1" t="s">
        <v>7600</v>
      </c>
    </row>
    <row r="7003" spans="1:17" x14ac:dyDescent="0.3">
      <c r="A7003" s="4" t="s">
        <v>5056</v>
      </c>
      <c r="B7003" s="4" t="s">
        <v>8299</v>
      </c>
      <c r="C7003" s="4" t="s">
        <v>8298</v>
      </c>
      <c r="D7003" s="1" t="s">
        <v>8123</v>
      </c>
      <c r="E7003" s="1" t="s">
        <v>8140</v>
      </c>
      <c r="F7003" s="27">
        <v>0.88870000000000005</v>
      </c>
      <c r="G7003" s="1">
        <v>38</v>
      </c>
      <c r="H7003" s="1" t="s">
        <v>4158</v>
      </c>
      <c r="I7003" s="1">
        <v>14.05832</v>
      </c>
      <c r="J7003" s="1">
        <v>108.27719999999999</v>
      </c>
      <c r="K7003" s="1" t="s">
        <v>8181</v>
      </c>
      <c r="L7003" s="1" t="s">
        <v>8166</v>
      </c>
      <c r="M7003" s="1" t="s">
        <v>4155</v>
      </c>
      <c r="N7003" s="1" t="s">
        <v>11</v>
      </c>
      <c r="O7003" s="1" t="s">
        <v>4159</v>
      </c>
      <c r="P7003" s="1" t="s">
        <v>4155</v>
      </c>
      <c r="Q7003" s="1" t="s">
        <v>7600</v>
      </c>
    </row>
    <row r="7004" spans="1:17" x14ac:dyDescent="0.3">
      <c r="A7004" s="4" t="s">
        <v>5145</v>
      </c>
      <c r="B7004" s="4" t="s">
        <v>8299</v>
      </c>
      <c r="C7004" s="4" t="s">
        <v>8298</v>
      </c>
      <c r="D7004" s="1" t="s">
        <v>8123</v>
      </c>
      <c r="E7004" s="1" t="s">
        <v>8140</v>
      </c>
      <c r="F7004" s="27">
        <v>0.89910000000000001</v>
      </c>
      <c r="G7004" s="1">
        <v>39</v>
      </c>
      <c r="H7004" s="1" t="s">
        <v>4158</v>
      </c>
      <c r="I7004" s="1">
        <v>14.05832</v>
      </c>
      <c r="J7004" s="1">
        <v>108.27719999999999</v>
      </c>
      <c r="K7004" s="1" t="s">
        <v>8181</v>
      </c>
      <c r="L7004" s="1" t="s">
        <v>8166</v>
      </c>
      <c r="M7004" s="1" t="s">
        <v>4155</v>
      </c>
      <c r="N7004" s="1" t="s">
        <v>11</v>
      </c>
      <c r="O7004" s="1" t="s">
        <v>4159</v>
      </c>
      <c r="P7004" s="1" t="s">
        <v>4155</v>
      </c>
      <c r="Q7004" s="1" t="s">
        <v>7600</v>
      </c>
    </row>
    <row r="7005" spans="1:17" x14ac:dyDescent="0.3">
      <c r="A7005" s="4" t="s">
        <v>5069</v>
      </c>
      <c r="B7005" s="4" t="s">
        <v>8299</v>
      </c>
      <c r="C7005" s="4" t="s">
        <v>8298</v>
      </c>
      <c r="D7005" s="1" t="s">
        <v>8123</v>
      </c>
      <c r="E7005" s="1" t="s">
        <v>8140</v>
      </c>
      <c r="F7005" s="27">
        <v>0.89019999999999999</v>
      </c>
      <c r="G7005" s="1">
        <v>42</v>
      </c>
      <c r="H7005" s="1" t="s">
        <v>4158</v>
      </c>
      <c r="I7005" s="1">
        <v>14.05832</v>
      </c>
      <c r="J7005" s="1">
        <v>108.27719999999999</v>
      </c>
      <c r="K7005" s="1" t="s">
        <v>8181</v>
      </c>
      <c r="L7005" s="1" t="s">
        <v>8166</v>
      </c>
      <c r="M7005" s="1" t="s">
        <v>4155</v>
      </c>
      <c r="N7005" s="1" t="s">
        <v>11</v>
      </c>
      <c r="O7005" s="1" t="s">
        <v>4159</v>
      </c>
      <c r="P7005" s="1" t="s">
        <v>4155</v>
      </c>
      <c r="Q7005" s="1" t="s">
        <v>7600</v>
      </c>
    </row>
    <row r="7006" spans="1:17" x14ac:dyDescent="0.3">
      <c r="A7006" s="4" t="s">
        <v>5070</v>
      </c>
      <c r="B7006" s="4" t="s">
        <v>8299</v>
      </c>
      <c r="C7006" s="4" t="s">
        <v>8298</v>
      </c>
      <c r="D7006" s="1" t="s">
        <v>8123</v>
      </c>
      <c r="E7006" s="1" t="s">
        <v>8140</v>
      </c>
      <c r="F7006" s="27">
        <v>0.89080000000000004</v>
      </c>
      <c r="G7006" s="1">
        <v>21</v>
      </c>
      <c r="H7006" s="1" t="s">
        <v>4158</v>
      </c>
      <c r="I7006" s="1">
        <v>14.05832</v>
      </c>
      <c r="J7006" s="1">
        <v>108.27719999999999</v>
      </c>
      <c r="K7006" s="1" t="s">
        <v>8181</v>
      </c>
      <c r="L7006" s="1" t="s">
        <v>8166</v>
      </c>
      <c r="M7006" s="1" t="s">
        <v>4155</v>
      </c>
      <c r="N7006" s="1" t="s">
        <v>11</v>
      </c>
      <c r="O7006" s="1" t="s">
        <v>4159</v>
      </c>
      <c r="P7006" s="1" t="s">
        <v>4155</v>
      </c>
      <c r="Q7006" s="1" t="s">
        <v>7600</v>
      </c>
    </row>
    <row r="7007" spans="1:17" x14ac:dyDescent="0.3">
      <c r="A7007" s="4" t="s">
        <v>5075</v>
      </c>
      <c r="B7007" s="4" t="s">
        <v>8299</v>
      </c>
      <c r="C7007" s="4" t="s">
        <v>8298</v>
      </c>
      <c r="D7007" s="1" t="s">
        <v>8123</v>
      </c>
      <c r="E7007" s="1" t="s">
        <v>8140</v>
      </c>
      <c r="F7007" s="27">
        <v>0.89790000000000003</v>
      </c>
      <c r="G7007" s="1">
        <v>22</v>
      </c>
      <c r="H7007" s="1" t="s">
        <v>4158</v>
      </c>
      <c r="I7007" s="1">
        <v>14.05832</v>
      </c>
      <c r="J7007" s="1">
        <v>108.27719999999999</v>
      </c>
      <c r="K7007" s="1" t="s">
        <v>8181</v>
      </c>
      <c r="L7007" s="1" t="s">
        <v>8166</v>
      </c>
      <c r="M7007" s="1" t="s">
        <v>4155</v>
      </c>
      <c r="N7007" s="1" t="s">
        <v>11</v>
      </c>
      <c r="O7007" s="1" t="s">
        <v>4159</v>
      </c>
      <c r="P7007" s="1" t="s">
        <v>4155</v>
      </c>
      <c r="Q7007" s="1" t="s">
        <v>7600</v>
      </c>
    </row>
    <row r="7008" spans="1:17" x14ac:dyDescent="0.3">
      <c r="A7008" s="4" t="s">
        <v>5084</v>
      </c>
      <c r="B7008" s="4" t="s">
        <v>8299</v>
      </c>
      <c r="C7008" s="4" t="s">
        <v>8298</v>
      </c>
      <c r="D7008" s="1" t="s">
        <v>8123</v>
      </c>
      <c r="E7008" s="1" t="s">
        <v>8140</v>
      </c>
      <c r="F7008" s="27">
        <v>0.88580000000000003</v>
      </c>
      <c r="G7008" s="1">
        <v>39</v>
      </c>
      <c r="H7008" s="1" t="s">
        <v>4158</v>
      </c>
      <c r="I7008" s="1">
        <v>14.05832</v>
      </c>
      <c r="J7008" s="1">
        <v>108.27719999999999</v>
      </c>
      <c r="K7008" s="1" t="s">
        <v>8181</v>
      </c>
      <c r="L7008" s="1" t="s">
        <v>8166</v>
      </c>
      <c r="M7008" s="1" t="s">
        <v>4155</v>
      </c>
      <c r="N7008" s="1" t="s">
        <v>11</v>
      </c>
      <c r="O7008" s="1" t="s">
        <v>4159</v>
      </c>
      <c r="P7008" s="1" t="s">
        <v>4155</v>
      </c>
      <c r="Q7008" s="1" t="s">
        <v>7600</v>
      </c>
    </row>
    <row r="7009" spans="1:17" x14ac:dyDescent="0.3">
      <c r="A7009" s="4" t="s">
        <v>5096</v>
      </c>
      <c r="B7009" s="4" t="s">
        <v>8299</v>
      </c>
      <c r="C7009" s="4" t="s">
        <v>8298</v>
      </c>
      <c r="D7009" s="1" t="s">
        <v>8123</v>
      </c>
      <c r="E7009" s="1" t="s">
        <v>8140</v>
      </c>
      <c r="F7009" s="27">
        <v>0.87790000000000001</v>
      </c>
      <c r="G7009" s="1">
        <v>30</v>
      </c>
      <c r="H7009" s="1" t="s">
        <v>4158</v>
      </c>
      <c r="I7009" s="1">
        <v>14.05832</v>
      </c>
      <c r="J7009" s="1">
        <v>108.27719999999999</v>
      </c>
      <c r="K7009" s="1" t="s">
        <v>8181</v>
      </c>
      <c r="L7009" s="1" t="s">
        <v>8166</v>
      </c>
      <c r="M7009" s="1" t="s">
        <v>4155</v>
      </c>
      <c r="N7009" s="1" t="s">
        <v>11</v>
      </c>
      <c r="O7009" s="1" t="s">
        <v>4159</v>
      </c>
      <c r="P7009" s="1" t="s">
        <v>4155</v>
      </c>
      <c r="Q7009" s="1" t="s">
        <v>7600</v>
      </c>
    </row>
    <row r="7010" spans="1:17" x14ac:dyDescent="0.3">
      <c r="A7010" s="4" t="s">
        <v>5142</v>
      </c>
      <c r="B7010" s="4" t="s">
        <v>8299</v>
      </c>
      <c r="C7010" s="4" t="s">
        <v>8298</v>
      </c>
      <c r="D7010" s="1" t="s">
        <v>8123</v>
      </c>
      <c r="E7010" s="1" t="s">
        <v>8140</v>
      </c>
      <c r="F7010" s="27">
        <v>0.88439999999999996</v>
      </c>
      <c r="G7010" s="1">
        <v>25</v>
      </c>
      <c r="H7010" s="1" t="s">
        <v>4158</v>
      </c>
      <c r="I7010" s="1">
        <v>14.05832</v>
      </c>
      <c r="J7010" s="1">
        <v>108.27719999999999</v>
      </c>
      <c r="K7010" s="1" t="s">
        <v>8181</v>
      </c>
      <c r="L7010" s="1" t="s">
        <v>8166</v>
      </c>
      <c r="M7010" s="1" t="s">
        <v>4155</v>
      </c>
      <c r="N7010" s="1" t="s">
        <v>11</v>
      </c>
      <c r="O7010" s="1" t="s">
        <v>4159</v>
      </c>
      <c r="P7010" s="1" t="s">
        <v>4155</v>
      </c>
      <c r="Q7010" s="1" t="s">
        <v>7600</v>
      </c>
    </row>
    <row r="7011" spans="1:17" x14ac:dyDescent="0.3">
      <c r="A7011" s="4" t="s">
        <v>5115</v>
      </c>
      <c r="B7011" s="4" t="s">
        <v>8299</v>
      </c>
      <c r="C7011" s="4" t="s">
        <v>8298</v>
      </c>
      <c r="D7011" s="1" t="s">
        <v>8123</v>
      </c>
      <c r="E7011" s="1" t="s">
        <v>8140</v>
      </c>
      <c r="F7011" s="27">
        <v>0.89340000000000008</v>
      </c>
      <c r="G7011" s="1">
        <v>27</v>
      </c>
      <c r="H7011" s="1" t="s">
        <v>4158</v>
      </c>
      <c r="I7011" s="1">
        <v>14.05832</v>
      </c>
      <c r="J7011" s="1">
        <v>108.27719999999999</v>
      </c>
      <c r="K7011" s="1" t="s">
        <v>8181</v>
      </c>
      <c r="L7011" s="1" t="s">
        <v>8166</v>
      </c>
      <c r="M7011" s="1" t="s">
        <v>4155</v>
      </c>
      <c r="N7011" s="1" t="s">
        <v>11</v>
      </c>
      <c r="O7011" s="1" t="s">
        <v>4159</v>
      </c>
      <c r="P7011" s="1" t="s">
        <v>4155</v>
      </c>
      <c r="Q7011" s="1" t="s">
        <v>7600</v>
      </c>
    </row>
    <row r="7012" spans="1:17" x14ac:dyDescent="0.3">
      <c r="A7012" s="4" t="s">
        <v>4901</v>
      </c>
      <c r="B7012" s="4" t="s">
        <v>8299</v>
      </c>
      <c r="C7012" s="4" t="s">
        <v>8298</v>
      </c>
      <c r="D7012" s="1" t="s">
        <v>8123</v>
      </c>
      <c r="E7012" s="1" t="s">
        <v>8140</v>
      </c>
      <c r="F7012" s="27">
        <v>0.90150000000000008</v>
      </c>
      <c r="G7012" s="1">
        <v>130</v>
      </c>
      <c r="H7012" s="1" t="s">
        <v>4158</v>
      </c>
      <c r="I7012" s="1">
        <v>14.05832</v>
      </c>
      <c r="J7012" s="1">
        <v>108.27719999999999</v>
      </c>
      <c r="K7012" s="1" t="s">
        <v>8181</v>
      </c>
      <c r="L7012" s="1" t="s">
        <v>8166</v>
      </c>
      <c r="M7012" s="1" t="s">
        <v>4155</v>
      </c>
      <c r="N7012" s="1" t="s">
        <v>11</v>
      </c>
      <c r="O7012" s="1" t="s">
        <v>4159</v>
      </c>
      <c r="P7012" s="1" t="s">
        <v>4155</v>
      </c>
      <c r="Q7012" s="1" t="s">
        <v>7600</v>
      </c>
    </row>
    <row r="7013" spans="1:17" x14ac:dyDescent="0.3">
      <c r="A7013" s="4" t="s">
        <v>5137</v>
      </c>
      <c r="B7013" s="4" t="s">
        <v>8299</v>
      </c>
      <c r="C7013" s="4" t="s">
        <v>8298</v>
      </c>
      <c r="D7013" s="1" t="s">
        <v>8123</v>
      </c>
      <c r="E7013" s="1" t="s">
        <v>8140</v>
      </c>
      <c r="F7013" s="27">
        <v>0.88730000000000009</v>
      </c>
      <c r="G7013" s="1">
        <v>20</v>
      </c>
      <c r="H7013" s="1" t="s">
        <v>4158</v>
      </c>
      <c r="I7013" s="1">
        <v>14.05832</v>
      </c>
      <c r="J7013" s="1">
        <v>108.27719999999999</v>
      </c>
      <c r="K7013" s="1" t="s">
        <v>8181</v>
      </c>
      <c r="L7013" s="1" t="s">
        <v>8166</v>
      </c>
      <c r="M7013" s="1" t="s">
        <v>4155</v>
      </c>
      <c r="N7013" s="1" t="s">
        <v>11</v>
      </c>
      <c r="O7013" s="1" t="s">
        <v>4159</v>
      </c>
      <c r="P7013" s="1" t="s">
        <v>4155</v>
      </c>
      <c r="Q7013" s="1" t="s">
        <v>7600</v>
      </c>
    </row>
    <row r="7014" spans="1:17" x14ac:dyDescent="0.3">
      <c r="A7014" s="4" t="s">
        <v>5138</v>
      </c>
      <c r="B7014" s="4" t="s">
        <v>8299</v>
      </c>
      <c r="C7014" s="4" t="s">
        <v>8298</v>
      </c>
      <c r="D7014" s="1" t="s">
        <v>8123</v>
      </c>
      <c r="E7014" s="1" t="s">
        <v>8140</v>
      </c>
      <c r="F7014" s="27">
        <v>0.90480000000000005</v>
      </c>
      <c r="G7014" s="1">
        <v>24</v>
      </c>
      <c r="H7014" s="1" t="s">
        <v>4158</v>
      </c>
      <c r="I7014" s="1">
        <v>14.05832</v>
      </c>
      <c r="J7014" s="1">
        <v>108.27719999999999</v>
      </c>
      <c r="K7014" s="1" t="s">
        <v>8181</v>
      </c>
      <c r="L7014" s="1" t="s">
        <v>8166</v>
      </c>
      <c r="M7014" s="1" t="s">
        <v>4155</v>
      </c>
      <c r="N7014" s="1" t="s">
        <v>11</v>
      </c>
      <c r="O7014" s="1" t="s">
        <v>4159</v>
      </c>
      <c r="P7014" s="1" t="s">
        <v>4155</v>
      </c>
      <c r="Q7014" s="1" t="s">
        <v>7600</v>
      </c>
    </row>
    <row r="7015" spans="1:17" x14ac:dyDescent="0.3">
      <c r="A7015" s="4" t="s">
        <v>5139</v>
      </c>
      <c r="B7015" s="4" t="s">
        <v>8299</v>
      </c>
      <c r="C7015" s="4" t="s">
        <v>8298</v>
      </c>
      <c r="D7015" s="1" t="s">
        <v>8123</v>
      </c>
      <c r="E7015" s="1" t="s">
        <v>8140</v>
      </c>
      <c r="F7015" s="27">
        <v>0.89319999999999988</v>
      </c>
      <c r="G7015" s="1">
        <v>28</v>
      </c>
      <c r="H7015" s="1" t="s">
        <v>4158</v>
      </c>
      <c r="I7015" s="1">
        <v>14.05832</v>
      </c>
      <c r="J7015" s="1">
        <v>108.27719999999999</v>
      </c>
      <c r="K7015" s="1" t="s">
        <v>8181</v>
      </c>
      <c r="L7015" s="1" t="s">
        <v>8166</v>
      </c>
      <c r="M7015" s="1" t="s">
        <v>4155</v>
      </c>
      <c r="N7015" s="1" t="s">
        <v>11</v>
      </c>
      <c r="O7015" s="1" t="s">
        <v>4159</v>
      </c>
      <c r="P7015" s="1" t="s">
        <v>4155</v>
      </c>
      <c r="Q7015" s="1" t="s">
        <v>7600</v>
      </c>
    </row>
    <row r="7016" spans="1:17" x14ac:dyDescent="0.3">
      <c r="A7016" s="4" t="s">
        <v>4965</v>
      </c>
      <c r="B7016" s="4" t="s">
        <v>8299</v>
      </c>
      <c r="C7016" s="4" t="s">
        <v>8298</v>
      </c>
      <c r="D7016" s="1" t="s">
        <v>8123</v>
      </c>
      <c r="E7016" s="1" t="s">
        <v>8140</v>
      </c>
      <c r="F7016" s="27">
        <v>0.90540000000000009</v>
      </c>
      <c r="G7016" s="1">
        <v>1</v>
      </c>
      <c r="H7016" s="1" t="s">
        <v>4158</v>
      </c>
      <c r="I7016" s="1">
        <v>14.058324000000001</v>
      </c>
      <c r="J7016" s="1">
        <v>108.277199</v>
      </c>
      <c r="K7016" s="1" t="s">
        <v>8181</v>
      </c>
      <c r="L7016" s="1" t="s">
        <v>8166</v>
      </c>
      <c r="M7016" s="1" t="s">
        <v>4155</v>
      </c>
      <c r="N7016" s="1" t="s">
        <v>11</v>
      </c>
      <c r="O7016" s="1" t="s">
        <v>4159</v>
      </c>
      <c r="P7016" s="1" t="s">
        <v>4155</v>
      </c>
      <c r="Q7016" s="1" t="s">
        <v>7618</v>
      </c>
    </row>
    <row r="7017" spans="1:17" x14ac:dyDescent="0.3">
      <c r="A7017" s="4" t="s">
        <v>4967</v>
      </c>
      <c r="B7017" s="4" t="s">
        <v>8299</v>
      </c>
      <c r="C7017" s="4" t="s">
        <v>8298</v>
      </c>
      <c r="D7017" s="1" t="s">
        <v>8123</v>
      </c>
      <c r="E7017" s="1" t="s">
        <v>8140</v>
      </c>
      <c r="F7017" s="27">
        <v>0.90339999999999998</v>
      </c>
      <c r="G7017" s="1">
        <v>1</v>
      </c>
      <c r="H7017" s="1" t="s">
        <v>4158</v>
      </c>
      <c r="I7017" s="1">
        <v>14.058324000000001</v>
      </c>
      <c r="J7017" s="1">
        <v>108.277199</v>
      </c>
      <c r="K7017" s="1" t="s">
        <v>8181</v>
      </c>
      <c r="L7017" s="1" t="s">
        <v>8166</v>
      </c>
      <c r="M7017" s="1" t="s">
        <v>4155</v>
      </c>
      <c r="N7017" s="1" t="s">
        <v>11</v>
      </c>
      <c r="O7017" s="1" t="s">
        <v>4159</v>
      </c>
      <c r="P7017" s="1" t="s">
        <v>4155</v>
      </c>
      <c r="Q7017" s="1" t="s">
        <v>7618</v>
      </c>
    </row>
    <row r="7018" spans="1:17" x14ac:dyDescent="0.3">
      <c r="A7018" s="4" t="s">
        <v>4962</v>
      </c>
      <c r="B7018" s="4" t="s">
        <v>8299</v>
      </c>
      <c r="C7018" s="4" t="s">
        <v>8298</v>
      </c>
      <c r="D7018" s="1" t="s">
        <v>8123</v>
      </c>
      <c r="E7018" s="1" t="s">
        <v>8140</v>
      </c>
      <c r="F7018" s="27">
        <v>0.9002</v>
      </c>
      <c r="G7018" s="1">
        <v>1</v>
      </c>
      <c r="H7018" s="1" t="s">
        <v>4158</v>
      </c>
      <c r="I7018" s="1">
        <v>14.058324000000001</v>
      </c>
      <c r="J7018" s="1">
        <v>108.277199</v>
      </c>
      <c r="K7018" s="1" t="s">
        <v>8181</v>
      </c>
      <c r="L7018" s="1" t="s">
        <v>8166</v>
      </c>
      <c r="M7018" s="1" t="s">
        <v>4155</v>
      </c>
      <c r="N7018" s="1" t="s">
        <v>11</v>
      </c>
      <c r="O7018" s="1" t="s">
        <v>4159</v>
      </c>
      <c r="P7018" s="1" t="s">
        <v>4155</v>
      </c>
      <c r="Q7018" s="1" t="s">
        <v>7618</v>
      </c>
    </row>
    <row r="7019" spans="1:17" x14ac:dyDescent="0.3">
      <c r="A7019" s="4" t="s">
        <v>4968</v>
      </c>
      <c r="B7019" s="4" t="s">
        <v>8299</v>
      </c>
      <c r="C7019" s="4" t="s">
        <v>8298</v>
      </c>
      <c r="D7019" s="1" t="s">
        <v>8123</v>
      </c>
      <c r="E7019" s="1" t="s">
        <v>8140</v>
      </c>
      <c r="F7019" s="27">
        <v>0.89639999999999997</v>
      </c>
      <c r="G7019" s="1">
        <v>1</v>
      </c>
      <c r="H7019" s="1" t="s">
        <v>4158</v>
      </c>
      <c r="I7019" s="1">
        <v>14.058324000000001</v>
      </c>
      <c r="J7019" s="1">
        <v>108.277199</v>
      </c>
      <c r="K7019" s="1" t="s">
        <v>8181</v>
      </c>
      <c r="L7019" s="1" t="s">
        <v>8166</v>
      </c>
      <c r="M7019" s="1" t="s">
        <v>4155</v>
      </c>
      <c r="N7019" s="1" t="s">
        <v>11</v>
      </c>
      <c r="O7019" s="1" t="s">
        <v>4159</v>
      </c>
      <c r="P7019" s="1" t="s">
        <v>4155</v>
      </c>
      <c r="Q7019" s="1" t="s">
        <v>7618</v>
      </c>
    </row>
    <row r="7020" spans="1:17" x14ac:dyDescent="0.3">
      <c r="A7020" s="4" t="s">
        <v>4963</v>
      </c>
      <c r="B7020" s="4" t="s">
        <v>8299</v>
      </c>
      <c r="C7020" s="4" t="s">
        <v>8298</v>
      </c>
      <c r="D7020" s="1" t="s">
        <v>8123</v>
      </c>
      <c r="E7020" s="1" t="s">
        <v>8140</v>
      </c>
      <c r="F7020" s="27">
        <v>0.89129999999999998</v>
      </c>
      <c r="G7020" s="1">
        <v>1</v>
      </c>
      <c r="H7020" s="1" t="s">
        <v>4158</v>
      </c>
      <c r="I7020" s="1">
        <v>14.058324000000001</v>
      </c>
      <c r="J7020" s="1">
        <v>108.277199</v>
      </c>
      <c r="K7020" s="1" t="s">
        <v>8181</v>
      </c>
      <c r="L7020" s="1" t="s">
        <v>8166</v>
      </c>
      <c r="M7020" s="1" t="s">
        <v>4155</v>
      </c>
      <c r="N7020" s="1" t="s">
        <v>11</v>
      </c>
      <c r="O7020" s="1" t="s">
        <v>4159</v>
      </c>
      <c r="P7020" s="1" t="s">
        <v>4155</v>
      </c>
      <c r="Q7020" s="1" t="s">
        <v>7618</v>
      </c>
    </row>
    <row r="7021" spans="1:17" x14ac:dyDescent="0.3">
      <c r="A7021" s="4" t="s">
        <v>4964</v>
      </c>
      <c r="B7021" s="4" t="s">
        <v>8299</v>
      </c>
      <c r="C7021" s="4" t="s">
        <v>8298</v>
      </c>
      <c r="D7021" s="1" t="s">
        <v>8123</v>
      </c>
      <c r="E7021" s="1" t="s">
        <v>8140</v>
      </c>
      <c r="F7021" s="27">
        <v>0.88959999999999995</v>
      </c>
      <c r="G7021" s="1">
        <v>1</v>
      </c>
      <c r="H7021" s="1" t="s">
        <v>4158</v>
      </c>
      <c r="I7021" s="1">
        <v>14.058324000000001</v>
      </c>
      <c r="J7021" s="1">
        <v>108.277199</v>
      </c>
      <c r="K7021" s="1" t="s">
        <v>8181</v>
      </c>
      <c r="L7021" s="1" t="s">
        <v>8166</v>
      </c>
      <c r="M7021" s="1" t="s">
        <v>4155</v>
      </c>
      <c r="N7021" s="1" t="s">
        <v>11</v>
      </c>
      <c r="O7021" s="1" t="s">
        <v>4159</v>
      </c>
      <c r="P7021" s="1" t="s">
        <v>4155</v>
      </c>
      <c r="Q7021" s="1" t="s">
        <v>7618</v>
      </c>
    </row>
    <row r="7022" spans="1:17" x14ac:dyDescent="0.3">
      <c r="A7022" s="4" t="s">
        <v>2780</v>
      </c>
      <c r="B7022" s="4" t="s">
        <v>8299</v>
      </c>
      <c r="C7022" s="4" t="s">
        <v>8298</v>
      </c>
      <c r="D7022" s="1" t="s">
        <v>8123</v>
      </c>
      <c r="E7022" s="1" t="s">
        <v>8140</v>
      </c>
      <c r="F7022" s="27">
        <v>0.88519999999999999</v>
      </c>
      <c r="G7022" s="1">
        <v>1</v>
      </c>
      <c r="H7022" s="1" t="s">
        <v>4154</v>
      </c>
      <c r="I7022" s="1">
        <v>51.165691000000002</v>
      </c>
      <c r="J7022" s="1">
        <v>10.451525999999999</v>
      </c>
      <c r="K7022" s="1" t="s">
        <v>8143</v>
      </c>
      <c r="L7022" s="1" t="s">
        <v>8142</v>
      </c>
      <c r="M7022" s="1" t="s">
        <v>4155</v>
      </c>
      <c r="N7022" s="1" t="s">
        <v>11</v>
      </c>
      <c r="O7022" s="1" t="s">
        <v>4159</v>
      </c>
      <c r="P7022" s="1" t="s">
        <v>4155</v>
      </c>
      <c r="Q7022" s="1" t="s">
        <v>8253</v>
      </c>
    </row>
    <row r="7023" spans="1:17" x14ac:dyDescent="0.3">
      <c r="A7023" s="4" t="s">
        <v>2787</v>
      </c>
      <c r="B7023" s="4" t="s">
        <v>8299</v>
      </c>
      <c r="C7023" s="4" t="s">
        <v>8298</v>
      </c>
      <c r="D7023" s="1" t="s">
        <v>8123</v>
      </c>
      <c r="E7023" s="1" t="s">
        <v>8140</v>
      </c>
      <c r="F7023" s="27">
        <v>0.88519999999999999</v>
      </c>
      <c r="G7023" s="1">
        <v>1</v>
      </c>
      <c r="H7023" s="1" t="s">
        <v>4154</v>
      </c>
      <c r="I7023" s="1">
        <v>51.165691000000002</v>
      </c>
      <c r="J7023" s="1">
        <v>10.451525999999999</v>
      </c>
      <c r="K7023" s="1" t="s">
        <v>8143</v>
      </c>
      <c r="L7023" s="1" t="s">
        <v>8142</v>
      </c>
      <c r="M7023" s="1" t="s">
        <v>4155</v>
      </c>
      <c r="N7023" s="1" t="s">
        <v>11</v>
      </c>
      <c r="O7023" s="1" t="s">
        <v>4159</v>
      </c>
      <c r="P7023" s="1" t="s">
        <v>4155</v>
      </c>
      <c r="Q7023" s="1" t="s">
        <v>8253</v>
      </c>
    </row>
    <row r="7024" spans="1:17" x14ac:dyDescent="0.3">
      <c r="A7024" s="4" t="s">
        <v>2786</v>
      </c>
      <c r="B7024" s="4" t="s">
        <v>8299</v>
      </c>
      <c r="C7024" s="4" t="s">
        <v>8298</v>
      </c>
      <c r="D7024" s="1" t="s">
        <v>8123</v>
      </c>
      <c r="E7024" s="1" t="s">
        <v>8140</v>
      </c>
      <c r="F7024" s="27">
        <v>0.88519999999999999</v>
      </c>
      <c r="G7024" s="1">
        <v>1</v>
      </c>
      <c r="H7024" s="1" t="s">
        <v>4154</v>
      </c>
      <c r="I7024" s="1">
        <v>51.165691000000002</v>
      </c>
      <c r="J7024" s="1">
        <v>10.451525999999999</v>
      </c>
      <c r="K7024" s="1" t="s">
        <v>8143</v>
      </c>
      <c r="L7024" s="1" t="s">
        <v>8142</v>
      </c>
      <c r="M7024" s="1" t="s">
        <v>4155</v>
      </c>
      <c r="N7024" s="1" t="s">
        <v>11</v>
      </c>
      <c r="O7024" s="1" t="s">
        <v>4159</v>
      </c>
      <c r="P7024" s="1" t="s">
        <v>4155</v>
      </c>
      <c r="Q7024" s="1" t="s">
        <v>8253</v>
      </c>
    </row>
    <row r="7025" spans="1:17" x14ac:dyDescent="0.3">
      <c r="A7025" s="4" t="s">
        <v>2784</v>
      </c>
      <c r="B7025" s="4" t="s">
        <v>8299</v>
      </c>
      <c r="C7025" s="4" t="s">
        <v>8298</v>
      </c>
      <c r="D7025" s="1" t="s">
        <v>8123</v>
      </c>
      <c r="E7025" s="1" t="s">
        <v>8140</v>
      </c>
      <c r="F7025" s="27">
        <v>0.88519999999999999</v>
      </c>
      <c r="G7025" s="1">
        <v>1</v>
      </c>
      <c r="H7025" s="1" t="s">
        <v>4154</v>
      </c>
      <c r="I7025" s="1">
        <v>51.165691000000002</v>
      </c>
      <c r="J7025" s="1">
        <v>10.451525999999999</v>
      </c>
      <c r="K7025" s="1" t="s">
        <v>8143</v>
      </c>
      <c r="L7025" s="1" t="s">
        <v>8142</v>
      </c>
      <c r="M7025" s="1" t="s">
        <v>4155</v>
      </c>
      <c r="N7025" s="1" t="s">
        <v>11</v>
      </c>
      <c r="O7025" s="1" t="s">
        <v>4159</v>
      </c>
      <c r="P7025" s="1" t="s">
        <v>4155</v>
      </c>
      <c r="Q7025" s="1" t="s">
        <v>8253</v>
      </c>
    </row>
    <row r="7026" spans="1:17" x14ac:dyDescent="0.3">
      <c r="A7026" s="4" t="s">
        <v>2777</v>
      </c>
      <c r="B7026" s="4" t="s">
        <v>8299</v>
      </c>
      <c r="C7026" s="4" t="s">
        <v>8298</v>
      </c>
      <c r="D7026" s="1" t="s">
        <v>8123</v>
      </c>
      <c r="E7026" s="1" t="s">
        <v>8140</v>
      </c>
      <c r="F7026" s="27">
        <v>0.88519999999999999</v>
      </c>
      <c r="G7026" s="1">
        <v>1</v>
      </c>
      <c r="H7026" s="1" t="s">
        <v>4154</v>
      </c>
      <c r="I7026" s="1">
        <v>51.165691000000002</v>
      </c>
      <c r="J7026" s="1">
        <v>10.451525999999999</v>
      </c>
      <c r="K7026" s="1" t="s">
        <v>8143</v>
      </c>
      <c r="L7026" s="1" t="s">
        <v>8142</v>
      </c>
      <c r="M7026" s="1" t="s">
        <v>4155</v>
      </c>
      <c r="N7026" s="1" t="s">
        <v>11</v>
      </c>
      <c r="O7026" s="1" t="s">
        <v>4159</v>
      </c>
      <c r="P7026" s="1" t="s">
        <v>4155</v>
      </c>
      <c r="Q7026" s="1" t="s">
        <v>8253</v>
      </c>
    </row>
    <row r="7027" spans="1:17" x14ac:dyDescent="0.3">
      <c r="A7027" s="4" t="s">
        <v>2781</v>
      </c>
      <c r="B7027" s="4" t="s">
        <v>8299</v>
      </c>
      <c r="C7027" s="4" t="s">
        <v>8298</v>
      </c>
      <c r="D7027" s="1" t="s">
        <v>8123</v>
      </c>
      <c r="E7027" s="1" t="s">
        <v>8140</v>
      </c>
      <c r="F7027" s="27">
        <v>0.88519999999999999</v>
      </c>
      <c r="G7027" s="1">
        <v>1</v>
      </c>
      <c r="H7027" s="1" t="s">
        <v>4154</v>
      </c>
      <c r="I7027" s="1">
        <v>51.165691000000002</v>
      </c>
      <c r="J7027" s="1">
        <v>10.451525999999999</v>
      </c>
      <c r="K7027" s="1" t="s">
        <v>8143</v>
      </c>
      <c r="L7027" s="1" t="s">
        <v>8142</v>
      </c>
      <c r="M7027" s="1" t="s">
        <v>4155</v>
      </c>
      <c r="N7027" s="1" t="s">
        <v>11</v>
      </c>
      <c r="O7027" s="1" t="s">
        <v>4159</v>
      </c>
      <c r="P7027" s="1" t="s">
        <v>4155</v>
      </c>
      <c r="Q7027" s="1" t="s">
        <v>8253</v>
      </c>
    </row>
    <row r="7028" spans="1:17" x14ac:dyDescent="0.3">
      <c r="A7028" s="4" t="s">
        <v>2788</v>
      </c>
      <c r="B7028" s="4" t="s">
        <v>8299</v>
      </c>
      <c r="C7028" s="4" t="s">
        <v>8298</v>
      </c>
      <c r="D7028" s="1" t="s">
        <v>8123</v>
      </c>
      <c r="E7028" s="1" t="s">
        <v>8140</v>
      </c>
      <c r="F7028" s="27">
        <v>0.88519999999999999</v>
      </c>
      <c r="G7028" s="1">
        <v>1</v>
      </c>
      <c r="H7028" s="1" t="s">
        <v>4154</v>
      </c>
      <c r="I7028" s="1">
        <v>51.165691000000002</v>
      </c>
      <c r="J7028" s="1">
        <v>10.451525999999999</v>
      </c>
      <c r="K7028" s="1" t="s">
        <v>8143</v>
      </c>
      <c r="L7028" s="1" t="s">
        <v>8142</v>
      </c>
      <c r="M7028" s="1" t="s">
        <v>4155</v>
      </c>
      <c r="N7028" s="1" t="s">
        <v>11</v>
      </c>
      <c r="O7028" s="1" t="s">
        <v>4159</v>
      </c>
      <c r="P7028" s="1" t="s">
        <v>4155</v>
      </c>
      <c r="Q7028" s="1" t="s">
        <v>8253</v>
      </c>
    </row>
    <row r="7029" spans="1:17" x14ac:dyDescent="0.3">
      <c r="A7029" s="4" t="s">
        <v>2776</v>
      </c>
      <c r="B7029" s="4" t="s">
        <v>8299</v>
      </c>
      <c r="C7029" s="4" t="s">
        <v>8298</v>
      </c>
      <c r="D7029" s="1" t="s">
        <v>8123</v>
      </c>
      <c r="E7029" s="1" t="s">
        <v>8140</v>
      </c>
      <c r="F7029" s="27">
        <v>0.88519999999999999</v>
      </c>
      <c r="G7029" s="1">
        <v>1</v>
      </c>
      <c r="H7029" s="1" t="s">
        <v>4154</v>
      </c>
      <c r="I7029" s="1">
        <v>51.165691000000002</v>
      </c>
      <c r="J7029" s="1">
        <v>10.451525999999999</v>
      </c>
      <c r="K7029" s="1" t="s">
        <v>8143</v>
      </c>
      <c r="L7029" s="1" t="s">
        <v>8142</v>
      </c>
      <c r="M7029" s="1" t="s">
        <v>4155</v>
      </c>
      <c r="N7029" s="1" t="s">
        <v>11</v>
      </c>
      <c r="O7029" s="1" t="s">
        <v>4159</v>
      </c>
      <c r="P7029" s="1" t="s">
        <v>4155</v>
      </c>
      <c r="Q7029" s="1" t="s">
        <v>8253</v>
      </c>
    </row>
    <row r="7030" spans="1:17" x14ac:dyDescent="0.3">
      <c r="A7030" s="4" t="s">
        <v>2783</v>
      </c>
      <c r="B7030" s="4" t="s">
        <v>8299</v>
      </c>
      <c r="C7030" s="4" t="s">
        <v>8298</v>
      </c>
      <c r="D7030" s="1" t="s">
        <v>8123</v>
      </c>
      <c r="E7030" s="1" t="s">
        <v>8140</v>
      </c>
      <c r="F7030" s="27">
        <v>0.88519999999999999</v>
      </c>
      <c r="G7030" s="1">
        <v>1</v>
      </c>
      <c r="H7030" s="1" t="s">
        <v>4154</v>
      </c>
      <c r="I7030" s="1">
        <v>51.165691000000002</v>
      </c>
      <c r="J7030" s="1">
        <v>10.451525999999999</v>
      </c>
      <c r="K7030" s="1" t="s">
        <v>8143</v>
      </c>
      <c r="L7030" s="1" t="s">
        <v>8142</v>
      </c>
      <c r="M7030" s="1" t="s">
        <v>4155</v>
      </c>
      <c r="N7030" s="1" t="s">
        <v>11</v>
      </c>
      <c r="O7030" s="1" t="s">
        <v>4159</v>
      </c>
      <c r="P7030" s="1" t="s">
        <v>4155</v>
      </c>
      <c r="Q7030" s="1" t="s">
        <v>8253</v>
      </c>
    </row>
    <row r="7031" spans="1:17" x14ac:dyDescent="0.3">
      <c r="A7031" s="4" t="s">
        <v>2796</v>
      </c>
      <c r="B7031" s="4" t="s">
        <v>8299</v>
      </c>
      <c r="C7031" s="4" t="s">
        <v>8298</v>
      </c>
      <c r="D7031" s="1" t="s">
        <v>8123</v>
      </c>
      <c r="E7031" s="1" t="s">
        <v>8140</v>
      </c>
      <c r="F7031" s="27">
        <v>0.88519999999999999</v>
      </c>
      <c r="G7031" s="1">
        <v>1</v>
      </c>
      <c r="H7031" s="1" t="s">
        <v>4154</v>
      </c>
      <c r="I7031" s="1">
        <v>51.165691000000002</v>
      </c>
      <c r="J7031" s="1">
        <v>10.451525999999999</v>
      </c>
      <c r="K7031" s="1" t="s">
        <v>8143</v>
      </c>
      <c r="L7031" s="1" t="s">
        <v>8142</v>
      </c>
      <c r="M7031" s="1" t="s">
        <v>4155</v>
      </c>
      <c r="N7031" s="1" t="s">
        <v>11</v>
      </c>
      <c r="O7031" s="1" t="s">
        <v>4159</v>
      </c>
      <c r="P7031" s="1" t="s">
        <v>4155</v>
      </c>
      <c r="Q7031" s="1" t="s">
        <v>8253</v>
      </c>
    </row>
    <row r="7032" spans="1:17" x14ac:dyDescent="0.3">
      <c r="A7032" s="4" t="s">
        <v>2785</v>
      </c>
      <c r="B7032" s="4" t="s">
        <v>8299</v>
      </c>
      <c r="C7032" s="4" t="s">
        <v>8298</v>
      </c>
      <c r="D7032" s="1" t="s">
        <v>8123</v>
      </c>
      <c r="E7032" s="1" t="s">
        <v>8140</v>
      </c>
      <c r="F7032" s="27">
        <v>0.88519999999999999</v>
      </c>
      <c r="G7032" s="1">
        <v>1</v>
      </c>
      <c r="H7032" s="1" t="s">
        <v>4154</v>
      </c>
      <c r="I7032" s="1">
        <v>51.165691000000002</v>
      </c>
      <c r="J7032" s="1">
        <v>10.451525999999999</v>
      </c>
      <c r="K7032" s="1" t="s">
        <v>8143</v>
      </c>
      <c r="L7032" s="1" t="s">
        <v>8142</v>
      </c>
      <c r="M7032" s="1" t="s">
        <v>4155</v>
      </c>
      <c r="N7032" s="1" t="s">
        <v>11</v>
      </c>
      <c r="O7032" s="1" t="s">
        <v>4159</v>
      </c>
      <c r="P7032" s="1" t="s">
        <v>4155</v>
      </c>
      <c r="Q7032" s="1" t="s">
        <v>8253</v>
      </c>
    </row>
    <row r="7033" spans="1:17" x14ac:dyDescent="0.3">
      <c r="A7033" s="4" t="s">
        <v>2782</v>
      </c>
      <c r="B7033" s="4" t="s">
        <v>8299</v>
      </c>
      <c r="C7033" s="4" t="s">
        <v>8298</v>
      </c>
      <c r="D7033" s="1" t="s">
        <v>8123</v>
      </c>
      <c r="E7033" s="1" t="s">
        <v>8140</v>
      </c>
      <c r="F7033" s="27">
        <v>0.88519999999999999</v>
      </c>
      <c r="G7033" s="1">
        <v>1</v>
      </c>
      <c r="H7033" s="1" t="s">
        <v>4154</v>
      </c>
      <c r="I7033" s="1">
        <v>51.165691000000002</v>
      </c>
      <c r="J7033" s="1">
        <v>10.451525999999999</v>
      </c>
      <c r="K7033" s="1" t="s">
        <v>8143</v>
      </c>
      <c r="L7033" s="1" t="s">
        <v>8142</v>
      </c>
      <c r="M7033" s="1" t="s">
        <v>4155</v>
      </c>
      <c r="N7033" s="1" t="s">
        <v>11</v>
      </c>
      <c r="O7033" s="1" t="s">
        <v>4159</v>
      </c>
      <c r="P7033" s="1" t="s">
        <v>4155</v>
      </c>
      <c r="Q7033" s="1" t="s">
        <v>8253</v>
      </c>
    </row>
    <row r="7034" spans="1:17" x14ac:dyDescent="0.3">
      <c r="A7034" s="4" t="s">
        <v>2790</v>
      </c>
      <c r="B7034" s="4" t="s">
        <v>8299</v>
      </c>
      <c r="C7034" s="4" t="s">
        <v>8298</v>
      </c>
      <c r="D7034" s="1" t="s">
        <v>8123</v>
      </c>
      <c r="E7034" s="1" t="s">
        <v>8140</v>
      </c>
      <c r="F7034" s="27">
        <v>0.88519999999999999</v>
      </c>
      <c r="G7034" s="1">
        <v>1</v>
      </c>
      <c r="H7034" s="1" t="s">
        <v>4154</v>
      </c>
      <c r="I7034" s="1">
        <v>51.165691000000002</v>
      </c>
      <c r="J7034" s="1">
        <v>10.451525999999999</v>
      </c>
      <c r="K7034" s="1" t="s">
        <v>8143</v>
      </c>
      <c r="L7034" s="1" t="s">
        <v>8142</v>
      </c>
      <c r="M7034" s="1" t="s">
        <v>4155</v>
      </c>
      <c r="N7034" s="1" t="s">
        <v>11</v>
      </c>
      <c r="O7034" s="1" t="s">
        <v>4159</v>
      </c>
      <c r="P7034" s="1" t="s">
        <v>4155</v>
      </c>
      <c r="Q7034" s="1" t="s">
        <v>8253</v>
      </c>
    </row>
    <row r="7035" spans="1:17" x14ac:dyDescent="0.3">
      <c r="A7035" s="4" t="s">
        <v>2793</v>
      </c>
      <c r="B7035" s="4" t="s">
        <v>8299</v>
      </c>
      <c r="C7035" s="4" t="s">
        <v>8298</v>
      </c>
      <c r="D7035" s="1" t="s">
        <v>8123</v>
      </c>
      <c r="E7035" s="1" t="s">
        <v>8140</v>
      </c>
      <c r="F7035" s="27">
        <v>0.88519999999999999</v>
      </c>
      <c r="G7035" s="1">
        <v>1</v>
      </c>
      <c r="H7035" s="1" t="s">
        <v>4154</v>
      </c>
      <c r="I7035" s="1">
        <v>51.165691000000002</v>
      </c>
      <c r="J7035" s="1">
        <v>10.451525999999999</v>
      </c>
      <c r="K7035" s="1" t="s">
        <v>8143</v>
      </c>
      <c r="L7035" s="1" t="s">
        <v>8142</v>
      </c>
      <c r="M7035" s="1" t="s">
        <v>4155</v>
      </c>
      <c r="N7035" s="1" t="s">
        <v>11</v>
      </c>
      <c r="O7035" s="1" t="s">
        <v>4159</v>
      </c>
      <c r="P7035" s="1" t="s">
        <v>4155</v>
      </c>
      <c r="Q7035" s="1" t="s">
        <v>8253</v>
      </c>
    </row>
    <row r="7036" spans="1:17" x14ac:dyDescent="0.3">
      <c r="A7036" s="4" t="s">
        <v>2778</v>
      </c>
      <c r="B7036" s="4" t="s">
        <v>8299</v>
      </c>
      <c r="C7036" s="4" t="s">
        <v>8298</v>
      </c>
      <c r="D7036" s="1" t="s">
        <v>8123</v>
      </c>
      <c r="E7036" s="1" t="s">
        <v>8140</v>
      </c>
      <c r="F7036" s="27">
        <v>0.88519999999999999</v>
      </c>
      <c r="G7036" s="1">
        <v>1</v>
      </c>
      <c r="H7036" s="1" t="s">
        <v>4154</v>
      </c>
      <c r="I7036" s="1">
        <v>51.165691000000002</v>
      </c>
      <c r="J7036" s="1">
        <v>10.451525999999999</v>
      </c>
      <c r="K7036" s="1" t="s">
        <v>8143</v>
      </c>
      <c r="L7036" s="1" t="s">
        <v>8142</v>
      </c>
      <c r="M7036" s="1" t="s">
        <v>4155</v>
      </c>
      <c r="N7036" s="1" t="s">
        <v>11</v>
      </c>
      <c r="O7036" s="1" t="s">
        <v>4159</v>
      </c>
      <c r="P7036" s="1" t="s">
        <v>4155</v>
      </c>
      <c r="Q7036" s="1" t="s">
        <v>8253</v>
      </c>
    </row>
    <row r="7037" spans="1:17" x14ac:dyDescent="0.3">
      <c r="A7037" s="4" t="s">
        <v>2794</v>
      </c>
      <c r="B7037" s="4" t="s">
        <v>8299</v>
      </c>
      <c r="C7037" s="4" t="s">
        <v>8298</v>
      </c>
      <c r="D7037" s="1" t="s">
        <v>8123</v>
      </c>
      <c r="E7037" s="1" t="s">
        <v>8140</v>
      </c>
      <c r="F7037" s="27">
        <v>0.88519999999999999</v>
      </c>
      <c r="G7037" s="1">
        <v>1</v>
      </c>
      <c r="H7037" s="1" t="s">
        <v>4154</v>
      </c>
      <c r="I7037" s="1">
        <v>51.165691000000002</v>
      </c>
      <c r="J7037" s="1">
        <v>10.451525999999999</v>
      </c>
      <c r="K7037" s="1" t="s">
        <v>8143</v>
      </c>
      <c r="L7037" s="1" t="s">
        <v>8142</v>
      </c>
      <c r="M7037" s="1" t="s">
        <v>4155</v>
      </c>
      <c r="N7037" s="1" t="s">
        <v>11</v>
      </c>
      <c r="O7037" s="1" t="s">
        <v>4159</v>
      </c>
      <c r="P7037" s="1" t="s">
        <v>4155</v>
      </c>
      <c r="Q7037" s="1" t="s">
        <v>8253</v>
      </c>
    </row>
    <row r="7038" spans="1:17" x14ac:dyDescent="0.3">
      <c r="A7038" s="4" t="s">
        <v>2789</v>
      </c>
      <c r="B7038" s="4" t="s">
        <v>8299</v>
      </c>
      <c r="C7038" s="4" t="s">
        <v>8298</v>
      </c>
      <c r="D7038" s="1" t="s">
        <v>8123</v>
      </c>
      <c r="E7038" s="1" t="s">
        <v>8140</v>
      </c>
      <c r="F7038" s="27">
        <v>0.88519999999999999</v>
      </c>
      <c r="G7038" s="1">
        <v>1</v>
      </c>
      <c r="H7038" s="1" t="s">
        <v>4154</v>
      </c>
      <c r="I7038" s="1">
        <v>51.165691000000002</v>
      </c>
      <c r="J7038" s="1">
        <v>10.451525999999999</v>
      </c>
      <c r="K7038" s="1" t="s">
        <v>8143</v>
      </c>
      <c r="L7038" s="1" t="s">
        <v>8142</v>
      </c>
      <c r="M7038" s="1" t="s">
        <v>4155</v>
      </c>
      <c r="N7038" s="1" t="s">
        <v>11</v>
      </c>
      <c r="O7038" s="1" t="s">
        <v>4159</v>
      </c>
      <c r="P7038" s="1" t="s">
        <v>4155</v>
      </c>
      <c r="Q7038" s="1" t="s">
        <v>8253</v>
      </c>
    </row>
    <row r="7039" spans="1:17" x14ac:dyDescent="0.3">
      <c r="A7039" s="4" t="s">
        <v>2792</v>
      </c>
      <c r="B7039" s="4" t="s">
        <v>8299</v>
      </c>
      <c r="C7039" s="4" t="s">
        <v>8298</v>
      </c>
      <c r="D7039" s="1" t="s">
        <v>8123</v>
      </c>
      <c r="E7039" s="1" t="s">
        <v>8140</v>
      </c>
      <c r="F7039" s="27">
        <v>0.88519999999999999</v>
      </c>
      <c r="G7039" s="1">
        <v>1</v>
      </c>
      <c r="H7039" s="1" t="s">
        <v>4154</v>
      </c>
      <c r="I7039" s="1">
        <v>51.165691000000002</v>
      </c>
      <c r="J7039" s="1">
        <v>10.451525999999999</v>
      </c>
      <c r="K7039" s="1" t="s">
        <v>8143</v>
      </c>
      <c r="L7039" s="1" t="s">
        <v>8142</v>
      </c>
      <c r="M7039" s="1" t="s">
        <v>4155</v>
      </c>
      <c r="N7039" s="1" t="s">
        <v>11</v>
      </c>
      <c r="O7039" s="1" t="s">
        <v>4159</v>
      </c>
      <c r="P7039" s="1" t="s">
        <v>4155</v>
      </c>
      <c r="Q7039" s="1" t="s">
        <v>8253</v>
      </c>
    </row>
    <row r="7040" spans="1:17" x14ac:dyDescent="0.3">
      <c r="A7040" s="4" t="s">
        <v>2795</v>
      </c>
      <c r="B7040" s="4" t="s">
        <v>8299</v>
      </c>
      <c r="C7040" s="4" t="s">
        <v>8298</v>
      </c>
      <c r="D7040" s="1" t="s">
        <v>8123</v>
      </c>
      <c r="E7040" s="1" t="s">
        <v>8140</v>
      </c>
      <c r="F7040" s="27">
        <v>0.88489999999999991</v>
      </c>
      <c r="G7040" s="1">
        <v>1</v>
      </c>
      <c r="H7040" s="1" t="s">
        <v>4154</v>
      </c>
      <c r="I7040" s="1">
        <v>51.165691000000002</v>
      </c>
      <c r="J7040" s="1">
        <v>10.451525999999999</v>
      </c>
      <c r="K7040" s="1" t="s">
        <v>8143</v>
      </c>
      <c r="L7040" s="1" t="s">
        <v>8142</v>
      </c>
      <c r="M7040" s="1" t="s">
        <v>4155</v>
      </c>
      <c r="N7040" s="1" t="s">
        <v>11</v>
      </c>
      <c r="O7040" s="1" t="s">
        <v>4159</v>
      </c>
      <c r="P7040" s="1" t="s">
        <v>4155</v>
      </c>
      <c r="Q7040" s="1" t="s">
        <v>8253</v>
      </c>
    </row>
    <row r="7041" spans="1:17" x14ac:dyDescent="0.3">
      <c r="A7041" s="4" t="s">
        <v>2791</v>
      </c>
      <c r="B7041" s="4" t="s">
        <v>8299</v>
      </c>
      <c r="C7041" s="4" t="s">
        <v>8298</v>
      </c>
      <c r="D7041" s="1" t="s">
        <v>8123</v>
      </c>
      <c r="E7041" s="1" t="s">
        <v>8140</v>
      </c>
      <c r="F7041" s="27">
        <v>0.88480000000000003</v>
      </c>
      <c r="G7041" s="1">
        <v>1</v>
      </c>
      <c r="H7041" s="1" t="s">
        <v>4154</v>
      </c>
      <c r="I7041" s="1">
        <v>51.165691000000002</v>
      </c>
      <c r="J7041" s="1">
        <v>10.451525999999999</v>
      </c>
      <c r="K7041" s="1" t="s">
        <v>8143</v>
      </c>
      <c r="L7041" s="1" t="s">
        <v>8142</v>
      </c>
      <c r="M7041" s="1" t="s">
        <v>4155</v>
      </c>
      <c r="N7041" s="1" t="s">
        <v>11</v>
      </c>
      <c r="O7041" s="1" t="s">
        <v>4159</v>
      </c>
      <c r="P7041" s="1" t="s">
        <v>4155</v>
      </c>
      <c r="Q7041" s="1" t="s">
        <v>8253</v>
      </c>
    </row>
    <row r="7042" spans="1:17" x14ac:dyDescent="0.3">
      <c r="A7042" s="4" t="s">
        <v>2589</v>
      </c>
      <c r="B7042" s="4" t="s">
        <v>8299</v>
      </c>
      <c r="C7042" s="4" t="s">
        <v>8298</v>
      </c>
      <c r="D7042" s="1" t="s">
        <v>8123</v>
      </c>
      <c r="E7042" s="1" t="s">
        <v>8140</v>
      </c>
      <c r="F7042" s="27">
        <v>0.90339999999999998</v>
      </c>
      <c r="G7042" s="1">
        <v>2</v>
      </c>
      <c r="H7042" s="1" t="s">
        <v>4158</v>
      </c>
      <c r="I7042" s="1">
        <v>10.805498999999999</v>
      </c>
      <c r="J7042" s="1">
        <v>106.69430800000001</v>
      </c>
      <c r="K7042" s="1" t="s">
        <v>8181</v>
      </c>
      <c r="L7042" s="1" t="s">
        <v>8166</v>
      </c>
      <c r="M7042" s="1" t="s">
        <v>4155</v>
      </c>
      <c r="N7042" s="1" t="s">
        <v>11</v>
      </c>
      <c r="O7042" s="1" t="s">
        <v>4159</v>
      </c>
      <c r="P7042" s="1" t="s">
        <v>4155</v>
      </c>
      <c r="Q7042" s="1" t="s">
        <v>7640</v>
      </c>
    </row>
    <row r="7043" spans="1:17" x14ac:dyDescent="0.3">
      <c r="A7043" s="4" t="s">
        <v>3582</v>
      </c>
      <c r="B7043" s="4" t="s">
        <v>8299</v>
      </c>
      <c r="C7043" s="4" t="s">
        <v>8298</v>
      </c>
      <c r="D7043" s="1" t="s">
        <v>8123</v>
      </c>
      <c r="E7043" s="1" t="s">
        <v>8140</v>
      </c>
      <c r="F7043" s="27">
        <v>0.89900000000000002</v>
      </c>
      <c r="G7043" s="1">
        <v>14</v>
      </c>
      <c r="H7043" s="1" t="s">
        <v>4158</v>
      </c>
      <c r="I7043" s="1">
        <v>10.805498999999999</v>
      </c>
      <c r="J7043" s="1">
        <v>106.69430800000001</v>
      </c>
      <c r="K7043" s="1" t="s">
        <v>8181</v>
      </c>
      <c r="L7043" s="1" t="s">
        <v>8166</v>
      </c>
      <c r="M7043" s="1" t="s">
        <v>4155</v>
      </c>
      <c r="N7043" s="1" t="s">
        <v>11</v>
      </c>
      <c r="O7043" s="1" t="s">
        <v>4159</v>
      </c>
      <c r="P7043" s="1" t="s">
        <v>4155</v>
      </c>
      <c r="Q7043" s="1" t="s">
        <v>7629</v>
      </c>
    </row>
    <row r="7044" spans="1:17" x14ac:dyDescent="0.3">
      <c r="A7044" s="4" t="s">
        <v>625</v>
      </c>
      <c r="B7044" s="4" t="s">
        <v>8299</v>
      </c>
      <c r="C7044" s="4" t="s">
        <v>8298</v>
      </c>
      <c r="D7044" s="1" t="s">
        <v>8123</v>
      </c>
      <c r="E7044" s="1" t="s">
        <v>8140</v>
      </c>
      <c r="F7044" s="27">
        <v>0.9022</v>
      </c>
      <c r="G7044" s="1">
        <v>15</v>
      </c>
      <c r="H7044" s="1" t="s">
        <v>4158</v>
      </c>
      <c r="I7044" s="1">
        <v>13.43</v>
      </c>
      <c r="J7044" s="1">
        <v>100.31</v>
      </c>
      <c r="K7044" s="1" t="s">
        <v>8195</v>
      </c>
      <c r="L7044" s="1" t="s">
        <v>8166</v>
      </c>
      <c r="M7044" s="1" t="s">
        <v>4155</v>
      </c>
      <c r="N7044" s="1" t="s">
        <v>11</v>
      </c>
      <c r="O7044" s="1" t="s">
        <v>4159</v>
      </c>
      <c r="P7044" s="1" t="s">
        <v>4155</v>
      </c>
      <c r="Q7044" s="1" t="s">
        <v>7600</v>
      </c>
    </row>
    <row r="7045" spans="1:17" x14ac:dyDescent="0.3">
      <c r="A7045" s="4" t="s">
        <v>5100</v>
      </c>
      <c r="B7045" s="4" t="s">
        <v>8299</v>
      </c>
      <c r="C7045" s="4" t="s">
        <v>8298</v>
      </c>
      <c r="D7045" s="1" t="s">
        <v>8123</v>
      </c>
      <c r="E7045" s="1" t="s">
        <v>8140</v>
      </c>
      <c r="F7045" s="27">
        <v>0.89639999999999997</v>
      </c>
      <c r="G7045" s="1">
        <v>17</v>
      </c>
      <c r="H7045" s="1" t="s">
        <v>4158</v>
      </c>
      <c r="I7045" s="1">
        <v>14.05832</v>
      </c>
      <c r="J7045" s="1">
        <v>108.27719999999999</v>
      </c>
      <c r="K7045" s="1" t="s">
        <v>8181</v>
      </c>
      <c r="L7045" s="1" t="s">
        <v>8166</v>
      </c>
      <c r="M7045" s="1" t="s">
        <v>4155</v>
      </c>
      <c r="N7045" s="1" t="s">
        <v>11</v>
      </c>
      <c r="O7045" s="1" t="s">
        <v>4159</v>
      </c>
      <c r="P7045" s="1" t="s">
        <v>4155</v>
      </c>
      <c r="Q7045" s="1" t="s">
        <v>7600</v>
      </c>
    </row>
    <row r="7046" spans="1:17" x14ac:dyDescent="0.3">
      <c r="A7046" s="4" t="s">
        <v>4949</v>
      </c>
      <c r="B7046" s="4" t="s">
        <v>8299</v>
      </c>
      <c r="C7046" s="4" t="s">
        <v>8298</v>
      </c>
      <c r="D7046" s="1" t="s">
        <v>8123</v>
      </c>
      <c r="E7046" s="1" t="s">
        <v>8140</v>
      </c>
      <c r="F7046" s="27">
        <v>0.88709999999999989</v>
      </c>
      <c r="G7046" s="1">
        <v>17</v>
      </c>
      <c r="H7046" s="1" t="s">
        <v>4158</v>
      </c>
      <c r="I7046" s="1">
        <v>15.87003</v>
      </c>
      <c r="J7046" s="1">
        <v>100.99250000000001</v>
      </c>
      <c r="K7046" s="1" t="s">
        <v>8195</v>
      </c>
      <c r="L7046" s="1" t="s">
        <v>8166</v>
      </c>
      <c r="M7046" s="1" t="s">
        <v>4155</v>
      </c>
      <c r="N7046" s="1" t="s">
        <v>11</v>
      </c>
      <c r="O7046" s="1" t="s">
        <v>4159</v>
      </c>
      <c r="P7046" s="1" t="s">
        <v>4155</v>
      </c>
      <c r="Q7046" s="1" t="s">
        <v>7600</v>
      </c>
    </row>
    <row r="7047" spans="1:17" x14ac:dyDescent="0.3">
      <c r="A7047" s="4" t="s">
        <v>3545</v>
      </c>
      <c r="B7047" s="4" t="s">
        <v>8299</v>
      </c>
      <c r="C7047" s="4" t="s">
        <v>8298</v>
      </c>
      <c r="D7047" s="1" t="s">
        <v>8123</v>
      </c>
      <c r="E7047" s="1" t="s">
        <v>8140</v>
      </c>
      <c r="F7047" s="27">
        <v>0.88430000000000009</v>
      </c>
      <c r="G7047" s="1">
        <v>17</v>
      </c>
      <c r="H7047" s="1" t="s">
        <v>4158</v>
      </c>
      <c r="I7047" s="1">
        <v>10.805498999999999</v>
      </c>
      <c r="J7047" s="1">
        <v>106.69430800000001</v>
      </c>
      <c r="K7047" s="1" t="s">
        <v>8181</v>
      </c>
      <c r="L7047" s="1" t="s">
        <v>8166</v>
      </c>
      <c r="M7047" s="1" t="s">
        <v>4155</v>
      </c>
      <c r="N7047" s="1" t="s">
        <v>11</v>
      </c>
      <c r="O7047" s="1" t="s">
        <v>4159</v>
      </c>
      <c r="P7047" s="1" t="s">
        <v>4155</v>
      </c>
      <c r="Q7047" s="1" t="s">
        <v>7629</v>
      </c>
    </row>
    <row r="7048" spans="1:17" x14ac:dyDescent="0.3">
      <c r="A7048" s="4" t="s">
        <v>5113</v>
      </c>
      <c r="B7048" s="4" t="s">
        <v>8299</v>
      </c>
      <c r="C7048" s="4" t="s">
        <v>8298</v>
      </c>
      <c r="D7048" s="1" t="s">
        <v>8123</v>
      </c>
      <c r="E7048" s="1" t="s">
        <v>8140</v>
      </c>
      <c r="F7048" s="27">
        <v>0.90639999999999998</v>
      </c>
      <c r="G7048" s="1">
        <v>18</v>
      </c>
      <c r="H7048" s="1" t="s">
        <v>4158</v>
      </c>
      <c r="I7048" s="1">
        <v>14.05832</v>
      </c>
      <c r="J7048" s="1">
        <v>108.27719999999999</v>
      </c>
      <c r="K7048" s="1" t="s">
        <v>8181</v>
      </c>
      <c r="L7048" s="1" t="s">
        <v>8166</v>
      </c>
      <c r="M7048" s="1" t="s">
        <v>4155</v>
      </c>
      <c r="N7048" s="1" t="s">
        <v>11</v>
      </c>
      <c r="O7048" s="1" t="s">
        <v>4159</v>
      </c>
      <c r="P7048" s="1" t="s">
        <v>4155</v>
      </c>
      <c r="Q7048" s="1" t="s">
        <v>7600</v>
      </c>
    </row>
    <row r="7049" spans="1:17" x14ac:dyDescent="0.3">
      <c r="A7049" s="4" t="s">
        <v>3601</v>
      </c>
      <c r="B7049" s="4" t="s">
        <v>8299</v>
      </c>
      <c r="C7049" s="4" t="s">
        <v>8298</v>
      </c>
      <c r="D7049" s="1" t="s">
        <v>8123</v>
      </c>
      <c r="E7049" s="1" t="s">
        <v>8140</v>
      </c>
      <c r="F7049" s="27">
        <v>0.90129999999999999</v>
      </c>
      <c r="G7049" s="1">
        <v>18</v>
      </c>
      <c r="H7049" s="1" t="s">
        <v>4158</v>
      </c>
      <c r="I7049" s="1">
        <v>10.805498999999999</v>
      </c>
      <c r="J7049" s="1">
        <v>106.69430800000001</v>
      </c>
      <c r="K7049" s="1" t="s">
        <v>8181</v>
      </c>
      <c r="L7049" s="1" t="s">
        <v>8166</v>
      </c>
      <c r="M7049" s="1" t="s">
        <v>4155</v>
      </c>
      <c r="N7049" s="1" t="s">
        <v>11</v>
      </c>
      <c r="O7049" s="1" t="s">
        <v>4159</v>
      </c>
      <c r="P7049" s="1" t="s">
        <v>4155</v>
      </c>
      <c r="Q7049" s="1" t="s">
        <v>7629</v>
      </c>
    </row>
    <row r="7050" spans="1:17" x14ac:dyDescent="0.3">
      <c r="A7050" s="4" t="s">
        <v>5112</v>
      </c>
      <c r="B7050" s="4" t="s">
        <v>8299</v>
      </c>
      <c r="C7050" s="4" t="s">
        <v>8298</v>
      </c>
      <c r="D7050" s="1" t="s">
        <v>8123</v>
      </c>
      <c r="E7050" s="1" t="s">
        <v>8140</v>
      </c>
      <c r="F7050" s="27">
        <v>0.8851</v>
      </c>
      <c r="G7050" s="1">
        <v>18</v>
      </c>
      <c r="H7050" s="1" t="s">
        <v>4158</v>
      </c>
      <c r="I7050" s="1">
        <v>14.05832</v>
      </c>
      <c r="J7050" s="1">
        <v>108.27719999999999</v>
      </c>
      <c r="K7050" s="1" t="s">
        <v>8181</v>
      </c>
      <c r="L7050" s="1" t="s">
        <v>8166</v>
      </c>
      <c r="M7050" s="1" t="s">
        <v>4155</v>
      </c>
      <c r="N7050" s="1" t="s">
        <v>11</v>
      </c>
      <c r="O7050" s="1" t="s">
        <v>4159</v>
      </c>
      <c r="P7050" s="1" t="s">
        <v>4155</v>
      </c>
      <c r="Q7050" s="1" t="s">
        <v>7600</v>
      </c>
    </row>
    <row r="7051" spans="1:17" x14ac:dyDescent="0.3">
      <c r="A7051" s="4" t="s">
        <v>1927</v>
      </c>
      <c r="B7051" s="4" t="s">
        <v>8299</v>
      </c>
      <c r="C7051" s="4" t="s">
        <v>8298</v>
      </c>
      <c r="D7051" s="1" t="s">
        <v>8123</v>
      </c>
      <c r="E7051" s="1" t="s">
        <v>8140</v>
      </c>
      <c r="F7051" s="27">
        <v>0.88919999999999999</v>
      </c>
      <c r="G7051" s="1">
        <v>19</v>
      </c>
      <c r="H7051" s="1" t="s">
        <v>4158</v>
      </c>
      <c r="I7051" s="1">
        <v>-25.2744</v>
      </c>
      <c r="J7051" s="1">
        <v>133.77510000000001</v>
      </c>
      <c r="K7051" s="1" t="s">
        <v>8163</v>
      </c>
      <c r="L7051" s="1" t="s">
        <v>8164</v>
      </c>
      <c r="M7051" s="1" t="s">
        <v>4155</v>
      </c>
      <c r="N7051" s="1" t="s">
        <v>11</v>
      </c>
      <c r="O7051" s="1" t="s">
        <v>4159</v>
      </c>
      <c r="P7051" s="1" t="s">
        <v>4155</v>
      </c>
      <c r="Q7051" s="1" t="s">
        <v>1882</v>
      </c>
    </row>
    <row r="7052" spans="1:17" x14ac:dyDescent="0.3">
      <c r="A7052" s="4" t="s">
        <v>3535</v>
      </c>
      <c r="B7052" s="4" t="s">
        <v>8299</v>
      </c>
      <c r="C7052" s="4" t="s">
        <v>8298</v>
      </c>
      <c r="D7052" s="1" t="s">
        <v>8123</v>
      </c>
      <c r="E7052" s="1" t="s">
        <v>8140</v>
      </c>
      <c r="F7052" s="27">
        <v>0.90620000000000001</v>
      </c>
      <c r="G7052" s="1">
        <v>20</v>
      </c>
      <c r="H7052" s="1" t="s">
        <v>4158</v>
      </c>
      <c r="I7052" s="1">
        <v>10.805498999999999</v>
      </c>
      <c r="J7052" s="1">
        <v>106.69430800000001</v>
      </c>
      <c r="K7052" s="1" t="s">
        <v>8181</v>
      </c>
      <c r="L7052" s="1" t="s">
        <v>8166</v>
      </c>
      <c r="M7052" s="1" t="s">
        <v>4155</v>
      </c>
      <c r="N7052" s="1" t="s">
        <v>11</v>
      </c>
      <c r="O7052" s="1" t="s">
        <v>4159</v>
      </c>
      <c r="P7052" s="1" t="s">
        <v>4155</v>
      </c>
      <c r="Q7052" s="1" t="s">
        <v>7629</v>
      </c>
    </row>
    <row r="7053" spans="1:17" x14ac:dyDescent="0.3">
      <c r="A7053" s="4" t="s">
        <v>5023</v>
      </c>
      <c r="B7053" s="4" t="s">
        <v>8299</v>
      </c>
      <c r="C7053" s="4" t="s">
        <v>8298</v>
      </c>
      <c r="D7053" s="1" t="s">
        <v>8123</v>
      </c>
      <c r="E7053" s="1" t="s">
        <v>8140</v>
      </c>
      <c r="F7053" s="27">
        <v>0.90139999999999998</v>
      </c>
      <c r="G7053" s="1">
        <v>20</v>
      </c>
      <c r="H7053" s="1" t="s">
        <v>4158</v>
      </c>
      <c r="I7053" s="1">
        <v>14.05832</v>
      </c>
      <c r="J7053" s="1">
        <v>108.27719999999999</v>
      </c>
      <c r="K7053" s="1" t="s">
        <v>8181</v>
      </c>
      <c r="L7053" s="1" t="s">
        <v>8166</v>
      </c>
      <c r="M7053" s="1" t="s">
        <v>4155</v>
      </c>
      <c r="N7053" s="1" t="s">
        <v>11</v>
      </c>
      <c r="O7053" s="1" t="s">
        <v>4159</v>
      </c>
      <c r="P7053" s="1" t="s">
        <v>4155</v>
      </c>
      <c r="Q7053" s="1" t="s">
        <v>7600</v>
      </c>
    </row>
    <row r="7054" spans="1:17" x14ac:dyDescent="0.3">
      <c r="A7054" s="4" t="s">
        <v>3602</v>
      </c>
      <c r="B7054" s="4" t="s">
        <v>8299</v>
      </c>
      <c r="C7054" s="4" t="s">
        <v>8298</v>
      </c>
      <c r="D7054" s="1" t="s">
        <v>8123</v>
      </c>
      <c r="E7054" s="1" t="s">
        <v>8140</v>
      </c>
      <c r="F7054" s="27">
        <v>0.89769999999999994</v>
      </c>
      <c r="G7054" s="1">
        <v>20</v>
      </c>
      <c r="H7054" s="1" t="s">
        <v>4158</v>
      </c>
      <c r="I7054" s="1">
        <v>10.805498999999999</v>
      </c>
      <c r="J7054" s="1">
        <v>106.69430800000001</v>
      </c>
      <c r="K7054" s="1" t="s">
        <v>8181</v>
      </c>
      <c r="L7054" s="1" t="s">
        <v>8166</v>
      </c>
      <c r="M7054" s="1" t="s">
        <v>4155</v>
      </c>
      <c r="N7054" s="1" t="s">
        <v>11</v>
      </c>
      <c r="O7054" s="1" t="s">
        <v>4159</v>
      </c>
      <c r="P7054" s="1" t="s">
        <v>4155</v>
      </c>
      <c r="Q7054" s="1" t="s">
        <v>7629</v>
      </c>
    </row>
    <row r="7055" spans="1:17" x14ac:dyDescent="0.3">
      <c r="A7055" s="4" t="s">
        <v>3592</v>
      </c>
      <c r="B7055" s="4" t="s">
        <v>8299</v>
      </c>
      <c r="C7055" s="4" t="s">
        <v>8298</v>
      </c>
      <c r="D7055" s="1" t="s">
        <v>8123</v>
      </c>
      <c r="E7055" s="1" t="s">
        <v>8140</v>
      </c>
      <c r="F7055" s="27">
        <v>0.89489999999999992</v>
      </c>
      <c r="G7055" s="1">
        <v>20</v>
      </c>
      <c r="H7055" s="1" t="s">
        <v>4158</v>
      </c>
      <c r="I7055" s="1">
        <v>10.805498999999999</v>
      </c>
      <c r="J7055" s="1">
        <v>106.69430800000001</v>
      </c>
      <c r="K7055" s="1" t="s">
        <v>8181</v>
      </c>
      <c r="L7055" s="1" t="s">
        <v>8166</v>
      </c>
      <c r="M7055" s="1" t="s">
        <v>4155</v>
      </c>
      <c r="N7055" s="1" t="s">
        <v>11</v>
      </c>
      <c r="O7055" s="1" t="s">
        <v>4159</v>
      </c>
      <c r="P7055" s="1" t="s">
        <v>4155</v>
      </c>
      <c r="Q7055" s="1" t="s">
        <v>7629</v>
      </c>
    </row>
    <row r="7056" spans="1:17" x14ac:dyDescent="0.3">
      <c r="A7056" s="4" t="s">
        <v>3604</v>
      </c>
      <c r="B7056" s="4" t="s">
        <v>8299</v>
      </c>
      <c r="C7056" s="4" t="s">
        <v>8298</v>
      </c>
      <c r="D7056" s="1" t="s">
        <v>8123</v>
      </c>
      <c r="E7056" s="1" t="s">
        <v>8140</v>
      </c>
      <c r="F7056" s="27">
        <v>0.89359999999999995</v>
      </c>
      <c r="G7056" s="1">
        <v>20</v>
      </c>
      <c r="H7056" s="1" t="s">
        <v>4158</v>
      </c>
      <c r="I7056" s="1">
        <v>10.805498999999999</v>
      </c>
      <c r="J7056" s="1">
        <v>106.69430800000001</v>
      </c>
      <c r="K7056" s="1" t="s">
        <v>8181</v>
      </c>
      <c r="L7056" s="1" t="s">
        <v>8166</v>
      </c>
      <c r="M7056" s="1" t="s">
        <v>4155</v>
      </c>
      <c r="N7056" s="1" t="s">
        <v>11</v>
      </c>
      <c r="O7056" s="1" t="s">
        <v>4159</v>
      </c>
      <c r="P7056" s="1" t="s">
        <v>4155</v>
      </c>
      <c r="Q7056" s="1" t="s">
        <v>7629</v>
      </c>
    </row>
    <row r="7057" spans="1:17" x14ac:dyDescent="0.3">
      <c r="A7057" s="4" t="s">
        <v>746</v>
      </c>
      <c r="B7057" s="4" t="s">
        <v>8299</v>
      </c>
      <c r="C7057" s="4" t="s">
        <v>8298</v>
      </c>
      <c r="D7057" s="1" t="s">
        <v>8123</v>
      </c>
      <c r="E7057" s="1" t="s">
        <v>8140</v>
      </c>
      <c r="F7057" s="27">
        <v>0.86560000000000004</v>
      </c>
      <c r="G7057" s="1">
        <v>20</v>
      </c>
      <c r="H7057" s="1" t="s">
        <v>4158</v>
      </c>
      <c r="I7057" s="1">
        <v>10.75</v>
      </c>
      <c r="J7057" s="1">
        <v>106.66</v>
      </c>
      <c r="K7057" s="1" t="s">
        <v>8181</v>
      </c>
      <c r="L7057" s="1" t="s">
        <v>8166</v>
      </c>
      <c r="M7057" s="1" t="s">
        <v>4155</v>
      </c>
      <c r="N7057" s="1" t="s">
        <v>11</v>
      </c>
      <c r="O7057" s="1" t="s">
        <v>4159</v>
      </c>
      <c r="P7057" s="1" t="s">
        <v>4155</v>
      </c>
      <c r="Q7057" s="1" t="s">
        <v>7600</v>
      </c>
    </row>
    <row r="7058" spans="1:17" x14ac:dyDescent="0.3">
      <c r="A7058" s="4" t="s">
        <v>3561</v>
      </c>
      <c r="B7058" s="4" t="s">
        <v>8299</v>
      </c>
      <c r="C7058" s="4" t="s">
        <v>8298</v>
      </c>
      <c r="D7058" s="1" t="s">
        <v>8123</v>
      </c>
      <c r="E7058" s="1" t="s">
        <v>8140</v>
      </c>
      <c r="F7058" s="27">
        <v>0.89879999999999993</v>
      </c>
      <c r="G7058" s="1">
        <v>21</v>
      </c>
      <c r="H7058" s="1" t="s">
        <v>4158</v>
      </c>
      <c r="I7058" s="1">
        <v>10.805498999999999</v>
      </c>
      <c r="J7058" s="1">
        <v>106.69430800000001</v>
      </c>
      <c r="K7058" s="1" t="s">
        <v>8181</v>
      </c>
      <c r="L7058" s="1" t="s">
        <v>8166</v>
      </c>
      <c r="M7058" s="1" t="s">
        <v>4155</v>
      </c>
      <c r="N7058" s="1" t="s">
        <v>11</v>
      </c>
      <c r="O7058" s="1" t="s">
        <v>4159</v>
      </c>
      <c r="P7058" s="1" t="s">
        <v>4155</v>
      </c>
      <c r="Q7058" s="1" t="s">
        <v>7629</v>
      </c>
    </row>
    <row r="7059" spans="1:17" x14ac:dyDescent="0.3">
      <c r="A7059" s="4" t="s">
        <v>3587</v>
      </c>
      <c r="B7059" s="4" t="s">
        <v>8299</v>
      </c>
      <c r="C7059" s="4" t="s">
        <v>8298</v>
      </c>
      <c r="D7059" s="1" t="s">
        <v>8123</v>
      </c>
      <c r="E7059" s="1" t="s">
        <v>8140</v>
      </c>
      <c r="F7059" s="27">
        <v>0.89590000000000003</v>
      </c>
      <c r="G7059" s="1">
        <v>21</v>
      </c>
      <c r="H7059" s="1" t="s">
        <v>4158</v>
      </c>
      <c r="I7059" s="1">
        <v>10.805498999999999</v>
      </c>
      <c r="J7059" s="1">
        <v>106.69430800000001</v>
      </c>
      <c r="K7059" s="1" t="s">
        <v>8181</v>
      </c>
      <c r="L7059" s="1" t="s">
        <v>8166</v>
      </c>
      <c r="M7059" s="1" t="s">
        <v>4155</v>
      </c>
      <c r="N7059" s="1" t="s">
        <v>11</v>
      </c>
      <c r="O7059" s="1" t="s">
        <v>4159</v>
      </c>
      <c r="P7059" s="1" t="s">
        <v>4155</v>
      </c>
      <c r="Q7059" s="1" t="s">
        <v>7629</v>
      </c>
    </row>
    <row r="7060" spans="1:17" x14ac:dyDescent="0.3">
      <c r="A7060" s="4" t="s">
        <v>3591</v>
      </c>
      <c r="B7060" s="4" t="s">
        <v>8299</v>
      </c>
      <c r="C7060" s="4" t="s">
        <v>8298</v>
      </c>
      <c r="D7060" s="1" t="s">
        <v>8123</v>
      </c>
      <c r="E7060" s="1" t="s">
        <v>8140</v>
      </c>
      <c r="F7060" s="27">
        <v>0.89040000000000008</v>
      </c>
      <c r="G7060" s="1">
        <v>21</v>
      </c>
      <c r="H7060" s="1" t="s">
        <v>4158</v>
      </c>
      <c r="I7060" s="1">
        <v>10.805498999999999</v>
      </c>
      <c r="J7060" s="1">
        <v>106.69430800000001</v>
      </c>
      <c r="K7060" s="1" t="s">
        <v>8181</v>
      </c>
      <c r="L7060" s="1" t="s">
        <v>8166</v>
      </c>
      <c r="M7060" s="1" t="s">
        <v>4155</v>
      </c>
      <c r="N7060" s="1" t="s">
        <v>11</v>
      </c>
      <c r="O7060" s="1" t="s">
        <v>4159</v>
      </c>
      <c r="P7060" s="1" t="s">
        <v>4155</v>
      </c>
      <c r="Q7060" s="1" t="s">
        <v>7629</v>
      </c>
    </row>
    <row r="7061" spans="1:17" x14ac:dyDescent="0.3">
      <c r="A7061" s="4" t="s">
        <v>5019</v>
      </c>
      <c r="B7061" s="4" t="s">
        <v>8299</v>
      </c>
      <c r="C7061" s="4" t="s">
        <v>8298</v>
      </c>
      <c r="D7061" s="1" t="s">
        <v>8123</v>
      </c>
      <c r="E7061" s="1" t="s">
        <v>8140</v>
      </c>
      <c r="F7061" s="27">
        <v>0.88719999999999999</v>
      </c>
      <c r="G7061" s="1">
        <v>21</v>
      </c>
      <c r="H7061" s="1" t="s">
        <v>4158</v>
      </c>
      <c r="I7061" s="1">
        <v>14.05832</v>
      </c>
      <c r="J7061" s="1">
        <v>108.27719999999999</v>
      </c>
      <c r="K7061" s="1" t="s">
        <v>8181</v>
      </c>
      <c r="L7061" s="1" t="s">
        <v>8166</v>
      </c>
      <c r="M7061" s="1" t="s">
        <v>4155</v>
      </c>
      <c r="N7061" s="1" t="s">
        <v>11</v>
      </c>
      <c r="O7061" s="1" t="s">
        <v>4159</v>
      </c>
      <c r="P7061" s="1" t="s">
        <v>4155</v>
      </c>
      <c r="Q7061" s="1" t="s">
        <v>7600</v>
      </c>
    </row>
    <row r="7062" spans="1:17" x14ac:dyDescent="0.3">
      <c r="A7062" s="4" t="s">
        <v>5030</v>
      </c>
      <c r="B7062" s="4" t="s">
        <v>8299</v>
      </c>
      <c r="C7062" s="4" t="s">
        <v>8298</v>
      </c>
      <c r="D7062" s="1" t="s">
        <v>8123</v>
      </c>
      <c r="E7062" s="1" t="s">
        <v>8140</v>
      </c>
      <c r="F7062" s="27">
        <v>0.88400000000000001</v>
      </c>
      <c r="G7062" s="1">
        <v>21</v>
      </c>
      <c r="H7062" s="1" t="s">
        <v>4158</v>
      </c>
      <c r="I7062" s="1">
        <v>14.05832</v>
      </c>
      <c r="J7062" s="1">
        <v>108.27719999999999</v>
      </c>
      <c r="K7062" s="1" t="s">
        <v>8181</v>
      </c>
      <c r="L7062" s="1" t="s">
        <v>8166</v>
      </c>
      <c r="M7062" s="1" t="s">
        <v>4155</v>
      </c>
      <c r="N7062" s="1" t="s">
        <v>11</v>
      </c>
      <c r="O7062" s="1" t="s">
        <v>4159</v>
      </c>
      <c r="P7062" s="1" t="s">
        <v>4155</v>
      </c>
      <c r="Q7062" s="1" t="s">
        <v>7600</v>
      </c>
    </row>
    <row r="7063" spans="1:17" x14ac:dyDescent="0.3">
      <c r="A7063" s="4" t="s">
        <v>4899</v>
      </c>
      <c r="B7063" s="4" t="s">
        <v>8299</v>
      </c>
      <c r="C7063" s="4" t="s">
        <v>8298</v>
      </c>
      <c r="D7063" s="1" t="s">
        <v>8123</v>
      </c>
      <c r="E7063" s="1" t="s">
        <v>8140</v>
      </c>
      <c r="F7063" s="27">
        <v>0.88390000000000002</v>
      </c>
      <c r="G7063" s="1">
        <v>21</v>
      </c>
      <c r="H7063" s="1" t="s">
        <v>4158</v>
      </c>
      <c r="I7063" s="1">
        <v>14.05832</v>
      </c>
      <c r="J7063" s="1">
        <v>108.27719999999999</v>
      </c>
      <c r="K7063" s="1" t="s">
        <v>8181</v>
      </c>
      <c r="L7063" s="1" t="s">
        <v>8166</v>
      </c>
      <c r="M7063" s="1" t="s">
        <v>4155</v>
      </c>
      <c r="N7063" s="1" t="s">
        <v>11</v>
      </c>
      <c r="O7063" s="1" t="s">
        <v>4159</v>
      </c>
      <c r="P7063" s="1" t="s">
        <v>4155</v>
      </c>
      <c r="Q7063" s="1" t="s">
        <v>7600</v>
      </c>
    </row>
    <row r="7064" spans="1:17" x14ac:dyDescent="0.3">
      <c r="A7064" s="4" t="s">
        <v>3594</v>
      </c>
      <c r="B7064" s="4" t="s">
        <v>8299</v>
      </c>
      <c r="C7064" s="4" t="s">
        <v>8298</v>
      </c>
      <c r="D7064" s="1" t="s">
        <v>8123</v>
      </c>
      <c r="E7064" s="1" t="s">
        <v>8140</v>
      </c>
      <c r="F7064" s="27">
        <v>0.88109999999999999</v>
      </c>
      <c r="G7064" s="1">
        <v>21</v>
      </c>
      <c r="H7064" s="1" t="s">
        <v>4158</v>
      </c>
      <c r="I7064" s="1">
        <v>10.805498999999999</v>
      </c>
      <c r="J7064" s="1">
        <v>106.69430800000001</v>
      </c>
      <c r="K7064" s="1" t="s">
        <v>8181</v>
      </c>
      <c r="L7064" s="1" t="s">
        <v>8166</v>
      </c>
      <c r="M7064" s="1" t="s">
        <v>4155</v>
      </c>
      <c r="N7064" s="1" t="s">
        <v>11</v>
      </c>
      <c r="O7064" s="1" t="s">
        <v>4159</v>
      </c>
      <c r="P7064" s="1" t="s">
        <v>4155</v>
      </c>
      <c r="Q7064" s="1" t="s">
        <v>7629</v>
      </c>
    </row>
    <row r="7065" spans="1:17" x14ac:dyDescent="0.3">
      <c r="A7065" s="4" t="s">
        <v>1905</v>
      </c>
      <c r="B7065" s="4" t="s">
        <v>8299</v>
      </c>
      <c r="C7065" s="4" t="s">
        <v>8298</v>
      </c>
      <c r="D7065" s="1" t="s">
        <v>8123</v>
      </c>
      <c r="E7065" s="1" t="s">
        <v>8140</v>
      </c>
      <c r="F7065" s="27">
        <v>0.88090000000000002</v>
      </c>
      <c r="G7065" s="1">
        <v>21</v>
      </c>
      <c r="H7065" s="1" t="s">
        <v>4158</v>
      </c>
      <c r="I7065" s="1">
        <v>-25.2744</v>
      </c>
      <c r="J7065" s="1">
        <v>133.77510000000001</v>
      </c>
      <c r="K7065" s="1" t="s">
        <v>8163</v>
      </c>
      <c r="L7065" s="1" t="s">
        <v>8164</v>
      </c>
      <c r="M7065" s="1" t="s">
        <v>4155</v>
      </c>
      <c r="N7065" s="1" t="s">
        <v>11</v>
      </c>
      <c r="O7065" s="1" t="s">
        <v>4159</v>
      </c>
      <c r="P7065" s="1" t="s">
        <v>4155</v>
      </c>
      <c r="Q7065" s="1" t="s">
        <v>1882</v>
      </c>
    </row>
    <row r="7066" spans="1:17" x14ac:dyDescent="0.3">
      <c r="A7066" s="4" t="s">
        <v>1001</v>
      </c>
      <c r="B7066" s="4" t="s">
        <v>8299</v>
      </c>
      <c r="C7066" s="4" t="s">
        <v>8298</v>
      </c>
      <c r="D7066" s="1" t="s">
        <v>8123</v>
      </c>
      <c r="E7066" s="1" t="s">
        <v>8140</v>
      </c>
      <c r="F7066" s="27">
        <v>0.87599999999999989</v>
      </c>
      <c r="G7066" s="1">
        <v>21</v>
      </c>
      <c r="H7066" s="1" t="s">
        <v>4158</v>
      </c>
      <c r="I7066" s="1">
        <v>14.058324000000001</v>
      </c>
      <c r="J7066" s="1">
        <v>108.277199</v>
      </c>
      <c r="K7066" s="1" t="s">
        <v>8181</v>
      </c>
      <c r="L7066" s="1" t="s">
        <v>8166</v>
      </c>
      <c r="M7066" s="1" t="s">
        <v>4155</v>
      </c>
      <c r="N7066" s="1" t="s">
        <v>11</v>
      </c>
      <c r="O7066" s="1" t="s">
        <v>4159</v>
      </c>
      <c r="P7066" s="1" t="s">
        <v>4155</v>
      </c>
      <c r="Q7066" s="1" t="s">
        <v>7600</v>
      </c>
    </row>
    <row r="7067" spans="1:17" x14ac:dyDescent="0.3">
      <c r="A7067" s="4" t="s">
        <v>5141</v>
      </c>
      <c r="B7067" s="4" t="s">
        <v>8299</v>
      </c>
      <c r="C7067" s="4" t="s">
        <v>8298</v>
      </c>
      <c r="D7067" s="1" t="s">
        <v>8123</v>
      </c>
      <c r="E7067" s="1" t="s">
        <v>8140</v>
      </c>
      <c r="F7067" s="27">
        <v>0.91170000000000007</v>
      </c>
      <c r="G7067" s="1">
        <v>22</v>
      </c>
      <c r="H7067" s="1" t="s">
        <v>4158</v>
      </c>
      <c r="I7067" s="1">
        <v>14.05832</v>
      </c>
      <c r="J7067" s="1">
        <v>108.27719999999999</v>
      </c>
      <c r="K7067" s="1" t="s">
        <v>8181</v>
      </c>
      <c r="L7067" s="1" t="s">
        <v>8166</v>
      </c>
      <c r="M7067" s="1" t="s">
        <v>4155</v>
      </c>
      <c r="N7067" s="1" t="s">
        <v>11</v>
      </c>
      <c r="O7067" s="1" t="s">
        <v>4159</v>
      </c>
      <c r="P7067" s="1" t="s">
        <v>4155</v>
      </c>
      <c r="Q7067" s="1" t="s">
        <v>7600</v>
      </c>
    </row>
    <row r="7068" spans="1:17" x14ac:dyDescent="0.3">
      <c r="A7068" s="4" t="s">
        <v>3559</v>
      </c>
      <c r="B7068" s="4" t="s">
        <v>8299</v>
      </c>
      <c r="C7068" s="4" t="s">
        <v>8298</v>
      </c>
      <c r="D7068" s="1" t="s">
        <v>8123</v>
      </c>
      <c r="E7068" s="1" t="s">
        <v>8140</v>
      </c>
      <c r="F7068" s="27">
        <v>0.8952</v>
      </c>
      <c r="G7068" s="1">
        <v>22</v>
      </c>
      <c r="H7068" s="1" t="s">
        <v>4158</v>
      </c>
      <c r="I7068" s="1">
        <v>10.805498999999999</v>
      </c>
      <c r="J7068" s="1">
        <v>106.69430800000001</v>
      </c>
      <c r="K7068" s="1" t="s">
        <v>8181</v>
      </c>
      <c r="L7068" s="1" t="s">
        <v>8166</v>
      </c>
      <c r="M7068" s="1" t="s">
        <v>4155</v>
      </c>
      <c r="N7068" s="1" t="s">
        <v>11</v>
      </c>
      <c r="O7068" s="1" t="s">
        <v>4159</v>
      </c>
      <c r="P7068" s="1" t="s">
        <v>4155</v>
      </c>
      <c r="Q7068" s="1" t="s">
        <v>7629</v>
      </c>
    </row>
    <row r="7069" spans="1:17" x14ac:dyDescent="0.3">
      <c r="A7069" s="4" t="s">
        <v>5012</v>
      </c>
      <c r="B7069" s="4" t="s">
        <v>8299</v>
      </c>
      <c r="C7069" s="4" t="s">
        <v>8298</v>
      </c>
      <c r="D7069" s="1" t="s">
        <v>8123</v>
      </c>
      <c r="E7069" s="1" t="s">
        <v>8140</v>
      </c>
      <c r="F7069" s="27">
        <v>0.88230000000000008</v>
      </c>
      <c r="G7069" s="1">
        <v>22</v>
      </c>
      <c r="H7069" s="1" t="s">
        <v>4158</v>
      </c>
      <c r="I7069" s="1">
        <v>14.05832</v>
      </c>
      <c r="J7069" s="1">
        <v>108.27719999999999</v>
      </c>
      <c r="K7069" s="1" t="s">
        <v>8181</v>
      </c>
      <c r="L7069" s="1" t="s">
        <v>8166</v>
      </c>
      <c r="M7069" s="1" t="s">
        <v>4155</v>
      </c>
      <c r="N7069" s="1" t="s">
        <v>11</v>
      </c>
      <c r="O7069" s="1" t="s">
        <v>4159</v>
      </c>
      <c r="P7069" s="1" t="s">
        <v>4155</v>
      </c>
      <c r="Q7069" s="1" t="s">
        <v>7600</v>
      </c>
    </row>
    <row r="7070" spans="1:17" x14ac:dyDescent="0.3">
      <c r="A7070" s="4" t="s">
        <v>3573</v>
      </c>
      <c r="B7070" s="4" t="s">
        <v>8299</v>
      </c>
      <c r="C7070" s="4" t="s">
        <v>8298</v>
      </c>
      <c r="D7070" s="1" t="s">
        <v>8123</v>
      </c>
      <c r="E7070" s="1" t="s">
        <v>8140</v>
      </c>
      <c r="F7070" s="27">
        <v>0.90529999999999999</v>
      </c>
      <c r="G7070" s="1">
        <v>23</v>
      </c>
      <c r="H7070" s="1" t="s">
        <v>4158</v>
      </c>
      <c r="I7070" s="1">
        <v>10.805498999999999</v>
      </c>
      <c r="J7070" s="1">
        <v>106.69430800000001</v>
      </c>
      <c r="K7070" s="1" t="s">
        <v>8181</v>
      </c>
      <c r="L7070" s="1" t="s">
        <v>8166</v>
      </c>
      <c r="M7070" s="1" t="s">
        <v>4155</v>
      </c>
      <c r="N7070" s="1" t="s">
        <v>11</v>
      </c>
      <c r="O7070" s="1" t="s">
        <v>4159</v>
      </c>
      <c r="P7070" s="1" t="s">
        <v>4155</v>
      </c>
      <c r="Q7070" s="1" t="s">
        <v>7629</v>
      </c>
    </row>
    <row r="7071" spans="1:17" x14ac:dyDescent="0.3">
      <c r="A7071" s="4" t="s">
        <v>3576</v>
      </c>
      <c r="B7071" s="4" t="s">
        <v>8299</v>
      </c>
      <c r="C7071" s="4" t="s">
        <v>8298</v>
      </c>
      <c r="D7071" s="1" t="s">
        <v>8123</v>
      </c>
      <c r="E7071" s="1" t="s">
        <v>8140</v>
      </c>
      <c r="F7071" s="27">
        <v>0.90500000000000003</v>
      </c>
      <c r="G7071" s="1">
        <v>23</v>
      </c>
      <c r="H7071" s="1" t="s">
        <v>4158</v>
      </c>
      <c r="I7071" s="1">
        <v>10.805498999999999</v>
      </c>
      <c r="J7071" s="1">
        <v>106.69430800000001</v>
      </c>
      <c r="K7071" s="1" t="s">
        <v>8181</v>
      </c>
      <c r="L7071" s="1" t="s">
        <v>8166</v>
      </c>
      <c r="M7071" s="1" t="s">
        <v>4155</v>
      </c>
      <c r="N7071" s="1" t="s">
        <v>11</v>
      </c>
      <c r="O7071" s="1" t="s">
        <v>4159</v>
      </c>
      <c r="P7071" s="1" t="s">
        <v>4155</v>
      </c>
      <c r="Q7071" s="1" t="s">
        <v>7629</v>
      </c>
    </row>
    <row r="7072" spans="1:17" x14ac:dyDescent="0.3">
      <c r="A7072" s="4" t="s">
        <v>5072</v>
      </c>
      <c r="B7072" s="4" t="s">
        <v>8299</v>
      </c>
      <c r="C7072" s="4" t="s">
        <v>8298</v>
      </c>
      <c r="D7072" s="1" t="s">
        <v>8123</v>
      </c>
      <c r="E7072" s="1" t="s">
        <v>8140</v>
      </c>
      <c r="F7072" s="27">
        <v>0.89950000000000008</v>
      </c>
      <c r="G7072" s="1">
        <v>23</v>
      </c>
      <c r="H7072" s="1" t="s">
        <v>4158</v>
      </c>
      <c r="I7072" s="1">
        <v>14.05832</v>
      </c>
      <c r="J7072" s="1">
        <v>108.27719999999999</v>
      </c>
      <c r="K7072" s="1" t="s">
        <v>8181</v>
      </c>
      <c r="L7072" s="1" t="s">
        <v>8166</v>
      </c>
      <c r="M7072" s="1" t="s">
        <v>4155</v>
      </c>
      <c r="N7072" s="1" t="s">
        <v>11</v>
      </c>
      <c r="O7072" s="1" t="s">
        <v>4159</v>
      </c>
      <c r="P7072" s="1" t="s">
        <v>4155</v>
      </c>
      <c r="Q7072" s="1" t="s">
        <v>7600</v>
      </c>
    </row>
    <row r="7073" spans="1:17" x14ac:dyDescent="0.3">
      <c r="A7073" s="4" t="s">
        <v>5118</v>
      </c>
      <c r="B7073" s="4" t="s">
        <v>8299</v>
      </c>
      <c r="C7073" s="4" t="s">
        <v>8298</v>
      </c>
      <c r="D7073" s="1" t="s">
        <v>8123</v>
      </c>
      <c r="E7073" s="1" t="s">
        <v>8140</v>
      </c>
      <c r="F7073" s="27">
        <v>0.89939999999999998</v>
      </c>
      <c r="G7073" s="1">
        <v>23</v>
      </c>
      <c r="H7073" s="1" t="s">
        <v>4158</v>
      </c>
      <c r="I7073" s="1">
        <v>14.05832</v>
      </c>
      <c r="J7073" s="1">
        <v>108.27719999999999</v>
      </c>
      <c r="K7073" s="1" t="s">
        <v>8181</v>
      </c>
      <c r="L7073" s="1" t="s">
        <v>8166</v>
      </c>
      <c r="M7073" s="1" t="s">
        <v>4155</v>
      </c>
      <c r="N7073" s="1" t="s">
        <v>11</v>
      </c>
      <c r="O7073" s="1" t="s">
        <v>4159</v>
      </c>
      <c r="P7073" s="1" t="s">
        <v>4155</v>
      </c>
      <c r="Q7073" s="1" t="s">
        <v>7600</v>
      </c>
    </row>
    <row r="7074" spans="1:17" x14ac:dyDescent="0.3">
      <c r="A7074" s="4" t="s">
        <v>745</v>
      </c>
      <c r="B7074" s="4" t="s">
        <v>8299</v>
      </c>
      <c r="C7074" s="4" t="s">
        <v>8298</v>
      </c>
      <c r="D7074" s="1" t="s">
        <v>8123</v>
      </c>
      <c r="E7074" s="1" t="s">
        <v>8140</v>
      </c>
      <c r="F7074" s="27">
        <v>0.89610000000000001</v>
      </c>
      <c r="G7074" s="1">
        <v>23</v>
      </c>
      <c r="H7074" s="1" t="s">
        <v>4158</v>
      </c>
      <c r="I7074" s="1">
        <v>10.75</v>
      </c>
      <c r="J7074" s="1">
        <v>106.66</v>
      </c>
      <c r="K7074" s="1" t="s">
        <v>8181</v>
      </c>
      <c r="L7074" s="1" t="s">
        <v>8166</v>
      </c>
      <c r="M7074" s="1" t="s">
        <v>4155</v>
      </c>
      <c r="N7074" s="1" t="s">
        <v>11</v>
      </c>
      <c r="O7074" s="1" t="s">
        <v>4159</v>
      </c>
      <c r="P7074" s="1" t="s">
        <v>4155</v>
      </c>
      <c r="Q7074" s="1" t="s">
        <v>7600</v>
      </c>
    </row>
    <row r="7075" spans="1:17" x14ac:dyDescent="0.3">
      <c r="A7075" s="4" t="s">
        <v>5146</v>
      </c>
      <c r="B7075" s="4" t="s">
        <v>8299</v>
      </c>
      <c r="C7075" s="4" t="s">
        <v>8298</v>
      </c>
      <c r="D7075" s="1" t="s">
        <v>8123</v>
      </c>
      <c r="E7075" s="1" t="s">
        <v>8140</v>
      </c>
      <c r="F7075" s="27">
        <v>0.89439999999999997</v>
      </c>
      <c r="G7075" s="1">
        <v>23</v>
      </c>
      <c r="H7075" s="1" t="s">
        <v>4158</v>
      </c>
      <c r="I7075" s="1">
        <v>14.05832</v>
      </c>
      <c r="J7075" s="1">
        <v>108.27719999999999</v>
      </c>
      <c r="K7075" s="1" t="s">
        <v>8181</v>
      </c>
      <c r="L7075" s="1" t="s">
        <v>8166</v>
      </c>
      <c r="M7075" s="1" t="s">
        <v>4155</v>
      </c>
      <c r="N7075" s="1" t="s">
        <v>11</v>
      </c>
      <c r="O7075" s="1" t="s">
        <v>4159</v>
      </c>
      <c r="P7075" s="1" t="s">
        <v>4155</v>
      </c>
      <c r="Q7075" s="1" t="s">
        <v>7600</v>
      </c>
    </row>
    <row r="7076" spans="1:17" x14ac:dyDescent="0.3">
      <c r="A7076" s="4" t="s">
        <v>3539</v>
      </c>
      <c r="B7076" s="4" t="s">
        <v>8299</v>
      </c>
      <c r="C7076" s="4" t="s">
        <v>8298</v>
      </c>
      <c r="D7076" s="1" t="s">
        <v>8123</v>
      </c>
      <c r="E7076" s="1" t="s">
        <v>8140</v>
      </c>
      <c r="F7076" s="27">
        <v>0.89200000000000002</v>
      </c>
      <c r="G7076" s="1">
        <v>23</v>
      </c>
      <c r="H7076" s="1" t="s">
        <v>4158</v>
      </c>
      <c r="I7076" s="1">
        <v>10.805498999999999</v>
      </c>
      <c r="J7076" s="1">
        <v>106.69430800000001</v>
      </c>
      <c r="K7076" s="1" t="s">
        <v>8181</v>
      </c>
      <c r="L7076" s="1" t="s">
        <v>8166</v>
      </c>
      <c r="M7076" s="1" t="s">
        <v>4155</v>
      </c>
      <c r="N7076" s="1" t="s">
        <v>11</v>
      </c>
      <c r="O7076" s="1" t="s">
        <v>4159</v>
      </c>
      <c r="P7076" s="1" t="s">
        <v>4155</v>
      </c>
      <c r="Q7076" s="1" t="s">
        <v>7629</v>
      </c>
    </row>
    <row r="7077" spans="1:17" x14ac:dyDescent="0.3">
      <c r="A7077" s="4" t="s">
        <v>750</v>
      </c>
      <c r="B7077" s="4" t="s">
        <v>8299</v>
      </c>
      <c r="C7077" s="4" t="s">
        <v>8298</v>
      </c>
      <c r="D7077" s="1" t="s">
        <v>8123</v>
      </c>
      <c r="E7077" s="1" t="s">
        <v>8140</v>
      </c>
      <c r="F7077" s="27">
        <v>0.8891</v>
      </c>
      <c r="G7077" s="1">
        <v>23</v>
      </c>
      <c r="H7077" s="1" t="s">
        <v>4158</v>
      </c>
      <c r="I7077" s="1">
        <v>10.75</v>
      </c>
      <c r="J7077" s="1">
        <v>106.66</v>
      </c>
      <c r="K7077" s="1" t="s">
        <v>8181</v>
      </c>
      <c r="L7077" s="1" t="s">
        <v>8166</v>
      </c>
      <c r="M7077" s="1" t="s">
        <v>4155</v>
      </c>
      <c r="N7077" s="1" t="s">
        <v>11</v>
      </c>
      <c r="O7077" s="1" t="s">
        <v>4159</v>
      </c>
      <c r="P7077" s="1" t="s">
        <v>4155</v>
      </c>
      <c r="Q7077" s="1" t="s">
        <v>7600</v>
      </c>
    </row>
    <row r="7078" spans="1:17" x14ac:dyDescent="0.3">
      <c r="A7078" s="4" t="s">
        <v>756</v>
      </c>
      <c r="B7078" s="4" t="s">
        <v>8299</v>
      </c>
      <c r="C7078" s="4" t="s">
        <v>8298</v>
      </c>
      <c r="D7078" s="1" t="s">
        <v>8123</v>
      </c>
      <c r="E7078" s="1" t="s">
        <v>8140</v>
      </c>
      <c r="F7078" s="27">
        <v>0.88719999999999999</v>
      </c>
      <c r="G7078" s="1">
        <v>23</v>
      </c>
      <c r="H7078" s="1" t="s">
        <v>4158</v>
      </c>
      <c r="I7078" s="1">
        <v>10.75</v>
      </c>
      <c r="J7078" s="1">
        <v>106.66</v>
      </c>
      <c r="K7078" s="1" t="s">
        <v>8181</v>
      </c>
      <c r="L7078" s="1" t="s">
        <v>8166</v>
      </c>
      <c r="M7078" s="1" t="s">
        <v>4155</v>
      </c>
      <c r="N7078" s="1" t="s">
        <v>11</v>
      </c>
      <c r="O7078" s="1" t="s">
        <v>4159</v>
      </c>
      <c r="P7078" s="1" t="s">
        <v>4155</v>
      </c>
      <c r="Q7078" s="1" t="s">
        <v>7600</v>
      </c>
    </row>
    <row r="7079" spans="1:17" x14ac:dyDescent="0.3">
      <c r="A7079" s="4" t="s">
        <v>5101</v>
      </c>
      <c r="B7079" s="4" t="s">
        <v>8299</v>
      </c>
      <c r="C7079" s="4" t="s">
        <v>8298</v>
      </c>
      <c r="D7079" s="1" t="s">
        <v>8123</v>
      </c>
      <c r="E7079" s="1" t="s">
        <v>8140</v>
      </c>
      <c r="F7079" s="27">
        <v>0.88540000000000008</v>
      </c>
      <c r="G7079" s="1">
        <v>23</v>
      </c>
      <c r="H7079" s="1" t="s">
        <v>4158</v>
      </c>
      <c r="I7079" s="1">
        <v>14.05832</v>
      </c>
      <c r="J7079" s="1">
        <v>108.27719999999999</v>
      </c>
      <c r="K7079" s="1" t="s">
        <v>8181</v>
      </c>
      <c r="L7079" s="1" t="s">
        <v>8166</v>
      </c>
      <c r="M7079" s="1" t="s">
        <v>4155</v>
      </c>
      <c r="N7079" s="1" t="s">
        <v>11</v>
      </c>
      <c r="O7079" s="1" t="s">
        <v>4159</v>
      </c>
      <c r="P7079" s="1" t="s">
        <v>4155</v>
      </c>
      <c r="Q7079" s="1" t="s">
        <v>7600</v>
      </c>
    </row>
    <row r="7080" spans="1:17" x14ac:dyDescent="0.3">
      <c r="A7080" s="4" t="s">
        <v>2815</v>
      </c>
      <c r="B7080" s="4" t="s">
        <v>8299</v>
      </c>
      <c r="C7080" s="4" t="s">
        <v>8298</v>
      </c>
      <c r="D7080" s="1" t="s">
        <v>8123</v>
      </c>
      <c r="E7080" s="1" t="s">
        <v>8140</v>
      </c>
      <c r="F7080" s="27">
        <v>0.88419999999999999</v>
      </c>
      <c r="G7080" s="1">
        <v>23</v>
      </c>
      <c r="H7080" s="1" t="s">
        <v>4154</v>
      </c>
      <c r="I7080" s="1">
        <v>14.058324000000001</v>
      </c>
      <c r="J7080" s="1">
        <v>108.277199</v>
      </c>
      <c r="K7080" s="1" t="s">
        <v>8181</v>
      </c>
      <c r="L7080" s="1" t="s">
        <v>8166</v>
      </c>
      <c r="M7080" s="1" t="s">
        <v>4155</v>
      </c>
      <c r="N7080" s="1" t="s">
        <v>11</v>
      </c>
      <c r="O7080" s="1" t="s">
        <v>4159</v>
      </c>
      <c r="P7080" s="1" t="s">
        <v>4155</v>
      </c>
      <c r="Q7080" s="1" t="s">
        <v>2802</v>
      </c>
    </row>
    <row r="7081" spans="1:17" x14ac:dyDescent="0.3">
      <c r="A7081" s="4" t="s">
        <v>3570</v>
      </c>
      <c r="B7081" s="4" t="s">
        <v>8299</v>
      </c>
      <c r="C7081" s="4" t="s">
        <v>8298</v>
      </c>
      <c r="D7081" s="1" t="s">
        <v>8123</v>
      </c>
      <c r="E7081" s="1" t="s">
        <v>8140</v>
      </c>
      <c r="F7081" s="27">
        <v>0.90639999999999998</v>
      </c>
      <c r="G7081" s="1">
        <v>24</v>
      </c>
      <c r="H7081" s="1" t="s">
        <v>4158</v>
      </c>
      <c r="I7081" s="1">
        <v>10.805498999999999</v>
      </c>
      <c r="J7081" s="1">
        <v>106.69430800000001</v>
      </c>
      <c r="K7081" s="1" t="s">
        <v>8181</v>
      </c>
      <c r="L7081" s="1" t="s">
        <v>8166</v>
      </c>
      <c r="M7081" s="1" t="s">
        <v>4155</v>
      </c>
      <c r="N7081" s="1" t="s">
        <v>11</v>
      </c>
      <c r="O7081" s="1" t="s">
        <v>4159</v>
      </c>
      <c r="P7081" s="1" t="s">
        <v>4155</v>
      </c>
      <c r="Q7081" s="1" t="s">
        <v>7629</v>
      </c>
    </row>
    <row r="7082" spans="1:17" x14ac:dyDescent="0.3">
      <c r="A7082" s="4" t="s">
        <v>751</v>
      </c>
      <c r="B7082" s="4" t="s">
        <v>8299</v>
      </c>
      <c r="C7082" s="4" t="s">
        <v>8298</v>
      </c>
      <c r="D7082" s="1" t="s">
        <v>8123</v>
      </c>
      <c r="E7082" s="1" t="s">
        <v>8140</v>
      </c>
      <c r="F7082" s="27">
        <v>0.89579999999999993</v>
      </c>
      <c r="G7082" s="1">
        <v>24</v>
      </c>
      <c r="H7082" s="1" t="s">
        <v>4158</v>
      </c>
      <c r="I7082" s="1">
        <v>10.75</v>
      </c>
      <c r="J7082" s="1">
        <v>106.66</v>
      </c>
      <c r="K7082" s="1" t="s">
        <v>8181</v>
      </c>
      <c r="L7082" s="1" t="s">
        <v>8166</v>
      </c>
      <c r="M7082" s="1" t="s">
        <v>4155</v>
      </c>
      <c r="N7082" s="1" t="s">
        <v>11</v>
      </c>
      <c r="O7082" s="1" t="s">
        <v>4159</v>
      </c>
      <c r="P7082" s="1" t="s">
        <v>4155</v>
      </c>
      <c r="Q7082" s="1" t="s">
        <v>7600</v>
      </c>
    </row>
    <row r="7083" spans="1:17" x14ac:dyDescent="0.3">
      <c r="A7083" s="4" t="s">
        <v>1931</v>
      </c>
      <c r="B7083" s="4" t="s">
        <v>8299</v>
      </c>
      <c r="C7083" s="4" t="s">
        <v>8298</v>
      </c>
      <c r="D7083" s="1" t="s">
        <v>8123</v>
      </c>
      <c r="E7083" s="1" t="s">
        <v>8140</v>
      </c>
      <c r="F7083" s="27">
        <v>0.89430000000000009</v>
      </c>
      <c r="G7083" s="1">
        <v>24</v>
      </c>
      <c r="H7083" s="1" t="s">
        <v>4158</v>
      </c>
      <c r="I7083" s="1">
        <v>-25.2744</v>
      </c>
      <c r="J7083" s="1">
        <v>133.77510000000001</v>
      </c>
      <c r="K7083" s="1" t="s">
        <v>8163</v>
      </c>
      <c r="L7083" s="1" t="s">
        <v>8164</v>
      </c>
      <c r="M7083" s="1" t="s">
        <v>4155</v>
      </c>
      <c r="N7083" s="1" t="s">
        <v>11</v>
      </c>
      <c r="O7083" s="1" t="s">
        <v>4159</v>
      </c>
      <c r="P7083" s="1" t="s">
        <v>4155</v>
      </c>
      <c r="Q7083" s="1" t="s">
        <v>1882</v>
      </c>
    </row>
    <row r="7084" spans="1:17" x14ac:dyDescent="0.3">
      <c r="A7084" s="4" t="s">
        <v>3600</v>
      </c>
      <c r="B7084" s="4" t="s">
        <v>8299</v>
      </c>
      <c r="C7084" s="4" t="s">
        <v>8298</v>
      </c>
      <c r="D7084" s="1" t="s">
        <v>8123</v>
      </c>
      <c r="E7084" s="1" t="s">
        <v>8140</v>
      </c>
      <c r="F7084" s="27">
        <v>0.89359999999999995</v>
      </c>
      <c r="G7084" s="1">
        <v>24</v>
      </c>
      <c r="H7084" s="1" t="s">
        <v>4158</v>
      </c>
      <c r="I7084" s="1">
        <v>10.805498999999999</v>
      </c>
      <c r="J7084" s="1">
        <v>106.69430800000001</v>
      </c>
      <c r="K7084" s="1" t="s">
        <v>8181</v>
      </c>
      <c r="L7084" s="1" t="s">
        <v>8166</v>
      </c>
      <c r="M7084" s="1" t="s">
        <v>4155</v>
      </c>
      <c r="N7084" s="1" t="s">
        <v>11</v>
      </c>
      <c r="O7084" s="1" t="s">
        <v>4159</v>
      </c>
      <c r="P7084" s="1" t="s">
        <v>4155</v>
      </c>
      <c r="Q7084" s="1" t="s">
        <v>7629</v>
      </c>
    </row>
    <row r="7085" spans="1:17" x14ac:dyDescent="0.3">
      <c r="A7085" s="4" t="s">
        <v>1949</v>
      </c>
      <c r="B7085" s="4" t="s">
        <v>8299</v>
      </c>
      <c r="C7085" s="4" t="s">
        <v>8298</v>
      </c>
      <c r="D7085" s="1" t="s">
        <v>8123</v>
      </c>
      <c r="E7085" s="1" t="s">
        <v>8140</v>
      </c>
      <c r="F7085" s="27">
        <v>0.89029999999999998</v>
      </c>
      <c r="G7085" s="1">
        <v>24</v>
      </c>
      <c r="H7085" s="1" t="s">
        <v>4158</v>
      </c>
      <c r="I7085" s="1">
        <v>-25.2744</v>
      </c>
      <c r="J7085" s="1">
        <v>133.77510000000001</v>
      </c>
      <c r="K7085" s="1" t="s">
        <v>8163</v>
      </c>
      <c r="L7085" s="1" t="s">
        <v>8164</v>
      </c>
      <c r="M7085" s="1" t="s">
        <v>4155</v>
      </c>
      <c r="N7085" s="1" t="s">
        <v>11</v>
      </c>
      <c r="O7085" s="1" t="s">
        <v>4159</v>
      </c>
      <c r="P7085" s="1" t="s">
        <v>4155</v>
      </c>
      <c r="Q7085" s="1" t="s">
        <v>1882</v>
      </c>
    </row>
    <row r="7086" spans="1:17" x14ac:dyDescent="0.3">
      <c r="A7086" s="4" t="s">
        <v>5131</v>
      </c>
      <c r="B7086" s="4" t="s">
        <v>8299</v>
      </c>
      <c r="C7086" s="4" t="s">
        <v>8298</v>
      </c>
      <c r="D7086" s="1" t="s">
        <v>8123</v>
      </c>
      <c r="E7086" s="1" t="s">
        <v>8140</v>
      </c>
      <c r="F7086" s="27">
        <v>0.88500000000000001</v>
      </c>
      <c r="G7086" s="1">
        <v>24</v>
      </c>
      <c r="H7086" s="1" t="s">
        <v>4158</v>
      </c>
      <c r="I7086" s="1">
        <v>14.05832</v>
      </c>
      <c r="J7086" s="1">
        <v>108.27719999999999</v>
      </c>
      <c r="K7086" s="1" t="s">
        <v>8181</v>
      </c>
      <c r="L7086" s="1" t="s">
        <v>8166</v>
      </c>
      <c r="M7086" s="1" t="s">
        <v>4155</v>
      </c>
      <c r="N7086" s="1" t="s">
        <v>11</v>
      </c>
      <c r="O7086" s="1" t="s">
        <v>4159</v>
      </c>
      <c r="P7086" s="1" t="s">
        <v>4155</v>
      </c>
      <c r="Q7086" s="1" t="s">
        <v>7600</v>
      </c>
    </row>
    <row r="7087" spans="1:17" x14ac:dyDescent="0.3">
      <c r="A7087" s="4" t="s">
        <v>4971</v>
      </c>
      <c r="B7087" s="4" t="s">
        <v>8299</v>
      </c>
      <c r="C7087" s="4" t="s">
        <v>8298</v>
      </c>
      <c r="D7087" s="1" t="s">
        <v>8123</v>
      </c>
      <c r="E7087" s="1" t="s">
        <v>8140</v>
      </c>
      <c r="F7087" s="27">
        <v>0.90239999999999998</v>
      </c>
      <c r="G7087" s="1">
        <v>25</v>
      </c>
      <c r="H7087" s="1" t="s">
        <v>4158</v>
      </c>
      <c r="I7087" s="1">
        <v>14.05832</v>
      </c>
      <c r="J7087" s="1">
        <v>108.27719999999999</v>
      </c>
      <c r="K7087" s="1" t="s">
        <v>8181</v>
      </c>
      <c r="L7087" s="1" t="s">
        <v>8166</v>
      </c>
      <c r="M7087" s="1" t="s">
        <v>4155</v>
      </c>
      <c r="N7087" s="1" t="s">
        <v>11</v>
      </c>
      <c r="O7087" s="1" t="s">
        <v>4159</v>
      </c>
      <c r="P7087" s="1" t="s">
        <v>4155</v>
      </c>
      <c r="Q7087" s="1" t="s">
        <v>7600</v>
      </c>
    </row>
    <row r="7088" spans="1:17" x14ac:dyDescent="0.3">
      <c r="A7088" s="4" t="s">
        <v>754</v>
      </c>
      <c r="B7088" s="4" t="s">
        <v>8299</v>
      </c>
      <c r="C7088" s="4" t="s">
        <v>8298</v>
      </c>
      <c r="D7088" s="1" t="s">
        <v>8123</v>
      </c>
      <c r="E7088" s="1" t="s">
        <v>8140</v>
      </c>
      <c r="F7088" s="27">
        <v>0.9002</v>
      </c>
      <c r="G7088" s="1">
        <v>25</v>
      </c>
      <c r="H7088" s="1" t="s">
        <v>4158</v>
      </c>
      <c r="I7088" s="1">
        <v>10.75</v>
      </c>
      <c r="J7088" s="1">
        <v>106.66</v>
      </c>
      <c r="K7088" s="1" t="s">
        <v>8181</v>
      </c>
      <c r="L7088" s="1" t="s">
        <v>8166</v>
      </c>
      <c r="M7088" s="1" t="s">
        <v>4155</v>
      </c>
      <c r="N7088" s="1" t="s">
        <v>11</v>
      </c>
      <c r="O7088" s="1" t="s">
        <v>4159</v>
      </c>
      <c r="P7088" s="1" t="s">
        <v>4155</v>
      </c>
      <c r="Q7088" s="1" t="s">
        <v>7600</v>
      </c>
    </row>
    <row r="7089" spans="1:17" x14ac:dyDescent="0.3">
      <c r="A7089" s="4" t="s">
        <v>749</v>
      </c>
      <c r="B7089" s="4" t="s">
        <v>8299</v>
      </c>
      <c r="C7089" s="4" t="s">
        <v>8298</v>
      </c>
      <c r="D7089" s="1" t="s">
        <v>8123</v>
      </c>
      <c r="E7089" s="1" t="s">
        <v>8140</v>
      </c>
      <c r="F7089" s="27">
        <v>0.89989999999999992</v>
      </c>
      <c r="G7089" s="1">
        <v>25</v>
      </c>
      <c r="H7089" s="1" t="s">
        <v>4158</v>
      </c>
      <c r="I7089" s="1">
        <v>10.75</v>
      </c>
      <c r="J7089" s="1">
        <v>106.66</v>
      </c>
      <c r="K7089" s="1" t="s">
        <v>8181</v>
      </c>
      <c r="L7089" s="1" t="s">
        <v>8166</v>
      </c>
      <c r="M7089" s="1" t="s">
        <v>4155</v>
      </c>
      <c r="N7089" s="1" t="s">
        <v>11</v>
      </c>
      <c r="O7089" s="1" t="s">
        <v>4159</v>
      </c>
      <c r="P7089" s="1" t="s">
        <v>4155</v>
      </c>
      <c r="Q7089" s="1" t="s">
        <v>7600</v>
      </c>
    </row>
    <row r="7090" spans="1:17" x14ac:dyDescent="0.3">
      <c r="A7090" s="4" t="s">
        <v>5140</v>
      </c>
      <c r="B7090" s="4" t="s">
        <v>8299</v>
      </c>
      <c r="C7090" s="4" t="s">
        <v>8298</v>
      </c>
      <c r="D7090" s="1" t="s">
        <v>8123</v>
      </c>
      <c r="E7090" s="1" t="s">
        <v>8140</v>
      </c>
      <c r="F7090" s="27">
        <v>0.89980000000000004</v>
      </c>
      <c r="G7090" s="1">
        <v>25</v>
      </c>
      <c r="H7090" s="1" t="s">
        <v>4158</v>
      </c>
      <c r="I7090" s="1">
        <v>14.05832</v>
      </c>
      <c r="J7090" s="1">
        <v>108.27719999999999</v>
      </c>
      <c r="K7090" s="1" t="s">
        <v>8181</v>
      </c>
      <c r="L7090" s="1" t="s">
        <v>8166</v>
      </c>
      <c r="M7090" s="1" t="s">
        <v>4155</v>
      </c>
      <c r="N7090" s="1" t="s">
        <v>11</v>
      </c>
      <c r="O7090" s="1" t="s">
        <v>4159</v>
      </c>
      <c r="P7090" s="1" t="s">
        <v>4155</v>
      </c>
      <c r="Q7090" s="1" t="s">
        <v>7600</v>
      </c>
    </row>
    <row r="7091" spans="1:17" x14ac:dyDescent="0.3">
      <c r="A7091" s="4" t="s">
        <v>5116</v>
      </c>
      <c r="B7091" s="4" t="s">
        <v>8299</v>
      </c>
      <c r="C7091" s="4" t="s">
        <v>8298</v>
      </c>
      <c r="D7091" s="1" t="s">
        <v>8123</v>
      </c>
      <c r="E7091" s="1" t="s">
        <v>8140</v>
      </c>
      <c r="F7091" s="27">
        <v>0.89680000000000004</v>
      </c>
      <c r="G7091" s="1">
        <v>25</v>
      </c>
      <c r="H7091" s="1" t="s">
        <v>4158</v>
      </c>
      <c r="I7091" s="1">
        <v>14.05832</v>
      </c>
      <c r="J7091" s="1">
        <v>108.27719999999999</v>
      </c>
      <c r="K7091" s="1" t="s">
        <v>8181</v>
      </c>
      <c r="L7091" s="1" t="s">
        <v>8166</v>
      </c>
      <c r="M7091" s="1" t="s">
        <v>4155</v>
      </c>
      <c r="N7091" s="1" t="s">
        <v>11</v>
      </c>
      <c r="O7091" s="1" t="s">
        <v>4159</v>
      </c>
      <c r="P7091" s="1" t="s">
        <v>4155</v>
      </c>
      <c r="Q7091" s="1" t="s">
        <v>7600</v>
      </c>
    </row>
    <row r="7092" spans="1:17" x14ac:dyDescent="0.3">
      <c r="A7092" s="4" t="s">
        <v>5121</v>
      </c>
      <c r="B7092" s="4" t="s">
        <v>8299</v>
      </c>
      <c r="C7092" s="4" t="s">
        <v>8298</v>
      </c>
      <c r="D7092" s="1" t="s">
        <v>8123</v>
      </c>
      <c r="E7092" s="1" t="s">
        <v>8140</v>
      </c>
      <c r="F7092" s="27">
        <v>0.89659999999999995</v>
      </c>
      <c r="G7092" s="1">
        <v>25</v>
      </c>
      <c r="H7092" s="1" t="s">
        <v>4158</v>
      </c>
      <c r="I7092" s="1">
        <v>14.05832</v>
      </c>
      <c r="J7092" s="1">
        <v>108.27719999999999</v>
      </c>
      <c r="K7092" s="1" t="s">
        <v>8181</v>
      </c>
      <c r="L7092" s="1" t="s">
        <v>8166</v>
      </c>
      <c r="M7092" s="1" t="s">
        <v>4155</v>
      </c>
      <c r="N7092" s="1" t="s">
        <v>11</v>
      </c>
      <c r="O7092" s="1" t="s">
        <v>4159</v>
      </c>
      <c r="P7092" s="1" t="s">
        <v>4155</v>
      </c>
      <c r="Q7092" s="1" t="s">
        <v>7600</v>
      </c>
    </row>
    <row r="7093" spans="1:17" x14ac:dyDescent="0.3">
      <c r="A7093" s="4" t="s">
        <v>3588</v>
      </c>
      <c r="B7093" s="4" t="s">
        <v>8299</v>
      </c>
      <c r="C7093" s="4" t="s">
        <v>8298</v>
      </c>
      <c r="D7093" s="1" t="s">
        <v>8123</v>
      </c>
      <c r="E7093" s="1" t="s">
        <v>8140</v>
      </c>
      <c r="F7093" s="27">
        <v>0.89500000000000002</v>
      </c>
      <c r="G7093" s="1">
        <v>25</v>
      </c>
      <c r="H7093" s="1" t="s">
        <v>4158</v>
      </c>
      <c r="I7093" s="1">
        <v>10.805498999999999</v>
      </c>
      <c r="J7093" s="1">
        <v>106.69430800000001</v>
      </c>
      <c r="K7093" s="1" t="s">
        <v>8181</v>
      </c>
      <c r="L7093" s="1" t="s">
        <v>8166</v>
      </c>
      <c r="M7093" s="1" t="s">
        <v>4155</v>
      </c>
      <c r="N7093" s="1" t="s">
        <v>11</v>
      </c>
      <c r="O7093" s="1" t="s">
        <v>4159</v>
      </c>
      <c r="P7093" s="1" t="s">
        <v>4155</v>
      </c>
      <c r="Q7093" s="1" t="s">
        <v>7629</v>
      </c>
    </row>
    <row r="7094" spans="1:17" x14ac:dyDescent="0.3">
      <c r="A7094" s="4" t="s">
        <v>5087</v>
      </c>
      <c r="B7094" s="4" t="s">
        <v>8299</v>
      </c>
      <c r="C7094" s="4" t="s">
        <v>8298</v>
      </c>
      <c r="D7094" s="1" t="s">
        <v>8123</v>
      </c>
      <c r="E7094" s="1" t="s">
        <v>8140</v>
      </c>
      <c r="F7094" s="27">
        <v>0.89480000000000004</v>
      </c>
      <c r="G7094" s="1">
        <v>25</v>
      </c>
      <c r="H7094" s="1" t="s">
        <v>4158</v>
      </c>
      <c r="I7094" s="1">
        <v>14.05832</v>
      </c>
      <c r="J7094" s="1">
        <v>108.27719999999999</v>
      </c>
      <c r="K7094" s="1" t="s">
        <v>8181</v>
      </c>
      <c r="L7094" s="1" t="s">
        <v>8166</v>
      </c>
      <c r="M7094" s="1" t="s">
        <v>4155</v>
      </c>
      <c r="N7094" s="1" t="s">
        <v>11</v>
      </c>
      <c r="O7094" s="1" t="s">
        <v>4159</v>
      </c>
      <c r="P7094" s="1" t="s">
        <v>4155</v>
      </c>
      <c r="Q7094" s="1" t="s">
        <v>7600</v>
      </c>
    </row>
    <row r="7095" spans="1:17" x14ac:dyDescent="0.3">
      <c r="A7095" s="4" t="s">
        <v>4991</v>
      </c>
      <c r="B7095" s="4" t="s">
        <v>8299</v>
      </c>
      <c r="C7095" s="4" t="s">
        <v>8298</v>
      </c>
      <c r="D7095" s="1" t="s">
        <v>8123</v>
      </c>
      <c r="E7095" s="1" t="s">
        <v>8140</v>
      </c>
      <c r="F7095" s="27">
        <v>0.89209999999999989</v>
      </c>
      <c r="G7095" s="1">
        <v>25</v>
      </c>
      <c r="H7095" s="1" t="s">
        <v>4158</v>
      </c>
      <c r="I7095" s="1">
        <v>14.05832</v>
      </c>
      <c r="J7095" s="1">
        <v>108.27719999999999</v>
      </c>
      <c r="K7095" s="1" t="s">
        <v>8181</v>
      </c>
      <c r="L7095" s="1" t="s">
        <v>8166</v>
      </c>
      <c r="M7095" s="1" t="s">
        <v>4155</v>
      </c>
      <c r="N7095" s="1" t="s">
        <v>11</v>
      </c>
      <c r="O7095" s="1" t="s">
        <v>4159</v>
      </c>
      <c r="P7095" s="1" t="s">
        <v>4155</v>
      </c>
      <c r="Q7095" s="1" t="s">
        <v>7600</v>
      </c>
    </row>
    <row r="7096" spans="1:17" x14ac:dyDescent="0.3">
      <c r="A7096" s="4" t="s">
        <v>4932</v>
      </c>
      <c r="B7096" s="4" t="s">
        <v>8299</v>
      </c>
      <c r="C7096" s="4" t="s">
        <v>8298</v>
      </c>
      <c r="D7096" s="1" t="s">
        <v>8123</v>
      </c>
      <c r="E7096" s="1" t="s">
        <v>8140</v>
      </c>
      <c r="F7096" s="27">
        <v>0.89150000000000007</v>
      </c>
      <c r="G7096" s="1">
        <v>25</v>
      </c>
      <c r="H7096" s="1" t="s">
        <v>4158</v>
      </c>
      <c r="I7096" s="1">
        <v>15.87003</v>
      </c>
      <c r="J7096" s="1">
        <v>100.99250000000001</v>
      </c>
      <c r="K7096" s="1" t="s">
        <v>8195</v>
      </c>
      <c r="L7096" s="1" t="s">
        <v>8166</v>
      </c>
      <c r="M7096" s="1" t="s">
        <v>4155</v>
      </c>
      <c r="N7096" s="1" t="s">
        <v>11</v>
      </c>
      <c r="O7096" s="1" t="s">
        <v>4159</v>
      </c>
      <c r="P7096" s="1" t="s">
        <v>4155</v>
      </c>
      <c r="Q7096" s="1" t="s">
        <v>7600</v>
      </c>
    </row>
    <row r="7097" spans="1:17" x14ac:dyDescent="0.3">
      <c r="A7097" s="4" t="s">
        <v>4898</v>
      </c>
      <c r="B7097" s="4" t="s">
        <v>8299</v>
      </c>
      <c r="C7097" s="4" t="s">
        <v>8298</v>
      </c>
      <c r="D7097" s="1" t="s">
        <v>8123</v>
      </c>
      <c r="E7097" s="1" t="s">
        <v>8140</v>
      </c>
      <c r="F7097" s="27">
        <v>0.88939999999999997</v>
      </c>
      <c r="G7097" s="1">
        <v>25</v>
      </c>
      <c r="H7097" s="1" t="s">
        <v>4158</v>
      </c>
      <c r="I7097" s="1">
        <v>14.05832</v>
      </c>
      <c r="J7097" s="1">
        <v>108.27719999999999</v>
      </c>
      <c r="K7097" s="1" t="s">
        <v>8181</v>
      </c>
      <c r="L7097" s="1" t="s">
        <v>8166</v>
      </c>
      <c r="M7097" s="1" t="s">
        <v>4155</v>
      </c>
      <c r="N7097" s="1" t="s">
        <v>11</v>
      </c>
      <c r="O7097" s="1" t="s">
        <v>4159</v>
      </c>
      <c r="P7097" s="1" t="s">
        <v>4155</v>
      </c>
      <c r="Q7097" s="1" t="s">
        <v>7600</v>
      </c>
    </row>
    <row r="7098" spans="1:17" x14ac:dyDescent="0.3">
      <c r="A7098" s="4" t="s">
        <v>748</v>
      </c>
      <c r="B7098" s="4" t="s">
        <v>8299</v>
      </c>
      <c r="C7098" s="4" t="s">
        <v>8298</v>
      </c>
      <c r="D7098" s="1" t="s">
        <v>8123</v>
      </c>
      <c r="E7098" s="1" t="s">
        <v>8140</v>
      </c>
      <c r="F7098" s="27">
        <v>0.88919999999999999</v>
      </c>
      <c r="G7098" s="1">
        <v>25</v>
      </c>
      <c r="H7098" s="1" t="s">
        <v>4158</v>
      </c>
      <c r="I7098" s="1">
        <v>10.75</v>
      </c>
      <c r="J7098" s="1">
        <v>106.66</v>
      </c>
      <c r="K7098" s="1" t="s">
        <v>8181</v>
      </c>
      <c r="L7098" s="1" t="s">
        <v>8166</v>
      </c>
      <c r="M7098" s="1" t="s">
        <v>4155</v>
      </c>
      <c r="N7098" s="1" t="s">
        <v>11</v>
      </c>
      <c r="O7098" s="1" t="s">
        <v>4159</v>
      </c>
      <c r="P7098" s="1" t="s">
        <v>4155</v>
      </c>
      <c r="Q7098" s="1" t="s">
        <v>7600</v>
      </c>
    </row>
    <row r="7099" spans="1:17" x14ac:dyDescent="0.3">
      <c r="A7099" s="4" t="s">
        <v>5092</v>
      </c>
      <c r="B7099" s="4" t="s">
        <v>8299</v>
      </c>
      <c r="C7099" s="4" t="s">
        <v>8298</v>
      </c>
      <c r="D7099" s="1" t="s">
        <v>8123</v>
      </c>
      <c r="E7099" s="1" t="s">
        <v>8140</v>
      </c>
      <c r="F7099" s="27">
        <v>0.88900000000000001</v>
      </c>
      <c r="G7099" s="1">
        <v>25</v>
      </c>
      <c r="H7099" s="1" t="s">
        <v>4158</v>
      </c>
      <c r="I7099" s="1">
        <v>14.05832</v>
      </c>
      <c r="J7099" s="1">
        <v>108.27719999999999</v>
      </c>
      <c r="K7099" s="1" t="s">
        <v>8181</v>
      </c>
      <c r="L7099" s="1" t="s">
        <v>8166</v>
      </c>
      <c r="M7099" s="1" t="s">
        <v>4155</v>
      </c>
      <c r="N7099" s="1" t="s">
        <v>11</v>
      </c>
      <c r="O7099" s="1" t="s">
        <v>4159</v>
      </c>
      <c r="P7099" s="1" t="s">
        <v>4155</v>
      </c>
      <c r="Q7099" s="1" t="s">
        <v>7600</v>
      </c>
    </row>
    <row r="7100" spans="1:17" x14ac:dyDescent="0.3">
      <c r="A7100" s="4" t="s">
        <v>752</v>
      </c>
      <c r="B7100" s="4" t="s">
        <v>8299</v>
      </c>
      <c r="C7100" s="4" t="s">
        <v>8298</v>
      </c>
      <c r="D7100" s="1" t="s">
        <v>8123</v>
      </c>
      <c r="E7100" s="1" t="s">
        <v>8140</v>
      </c>
      <c r="F7100" s="27">
        <v>0.88879999999999992</v>
      </c>
      <c r="G7100" s="1">
        <v>25</v>
      </c>
      <c r="H7100" s="1" t="s">
        <v>4158</v>
      </c>
      <c r="I7100" s="1">
        <v>10.75</v>
      </c>
      <c r="J7100" s="1">
        <v>106.66</v>
      </c>
      <c r="K7100" s="1" t="s">
        <v>8181</v>
      </c>
      <c r="L7100" s="1" t="s">
        <v>8166</v>
      </c>
      <c r="M7100" s="1" t="s">
        <v>4155</v>
      </c>
      <c r="N7100" s="1" t="s">
        <v>11</v>
      </c>
      <c r="O7100" s="1" t="s">
        <v>4159</v>
      </c>
      <c r="P7100" s="1" t="s">
        <v>4155</v>
      </c>
      <c r="Q7100" s="1" t="s">
        <v>7600</v>
      </c>
    </row>
    <row r="7101" spans="1:17" x14ac:dyDescent="0.3">
      <c r="A7101" s="4" t="s">
        <v>4958</v>
      </c>
      <c r="B7101" s="4" t="s">
        <v>8299</v>
      </c>
      <c r="C7101" s="4" t="s">
        <v>8298</v>
      </c>
      <c r="D7101" s="1" t="s">
        <v>8123</v>
      </c>
      <c r="E7101" s="1" t="s">
        <v>8140</v>
      </c>
      <c r="F7101" s="27">
        <v>0.88500000000000001</v>
      </c>
      <c r="G7101" s="1">
        <v>25</v>
      </c>
      <c r="H7101" s="1" t="s">
        <v>4158</v>
      </c>
      <c r="I7101" s="1">
        <v>14.05832</v>
      </c>
      <c r="J7101" s="1">
        <v>108.27719999999999</v>
      </c>
      <c r="K7101" s="1" t="s">
        <v>8181</v>
      </c>
      <c r="L7101" s="1" t="s">
        <v>8166</v>
      </c>
      <c r="M7101" s="1" t="s">
        <v>4155</v>
      </c>
      <c r="N7101" s="1" t="s">
        <v>11</v>
      </c>
      <c r="O7101" s="1" t="s">
        <v>4159</v>
      </c>
      <c r="P7101" s="1" t="s">
        <v>4155</v>
      </c>
      <c r="Q7101" s="1" t="s">
        <v>7600</v>
      </c>
    </row>
    <row r="7102" spans="1:17" x14ac:dyDescent="0.3">
      <c r="A7102" s="4" t="s">
        <v>5119</v>
      </c>
      <c r="B7102" s="4" t="s">
        <v>8299</v>
      </c>
      <c r="C7102" s="4" t="s">
        <v>8298</v>
      </c>
      <c r="D7102" s="1" t="s">
        <v>8123</v>
      </c>
      <c r="E7102" s="1" t="s">
        <v>8140</v>
      </c>
      <c r="F7102" s="27">
        <v>0.86450000000000005</v>
      </c>
      <c r="G7102" s="1">
        <v>25</v>
      </c>
      <c r="H7102" s="1" t="s">
        <v>4158</v>
      </c>
      <c r="I7102" s="1">
        <v>14.05832</v>
      </c>
      <c r="J7102" s="1">
        <v>108.27719999999999</v>
      </c>
      <c r="K7102" s="1" t="s">
        <v>8181</v>
      </c>
      <c r="L7102" s="1" t="s">
        <v>8166</v>
      </c>
      <c r="M7102" s="1" t="s">
        <v>4155</v>
      </c>
      <c r="N7102" s="1" t="s">
        <v>11</v>
      </c>
      <c r="O7102" s="1" t="s">
        <v>4159</v>
      </c>
      <c r="P7102" s="1" t="s">
        <v>4155</v>
      </c>
      <c r="Q7102" s="1" t="s">
        <v>7600</v>
      </c>
    </row>
    <row r="7103" spans="1:17" x14ac:dyDescent="0.3">
      <c r="A7103" s="4" t="s">
        <v>1149</v>
      </c>
      <c r="B7103" s="4" t="s">
        <v>8299</v>
      </c>
      <c r="C7103" s="4" t="s">
        <v>8298</v>
      </c>
      <c r="D7103" s="1" t="s">
        <v>8123</v>
      </c>
      <c r="E7103" s="1" t="s">
        <v>8140</v>
      </c>
      <c r="F7103" s="27">
        <v>0.9002</v>
      </c>
      <c r="G7103" s="1">
        <v>26</v>
      </c>
      <c r="H7103" s="1" t="s">
        <v>4158</v>
      </c>
      <c r="I7103" s="1">
        <v>14.058324000000001</v>
      </c>
      <c r="J7103" s="1">
        <v>108.277199</v>
      </c>
      <c r="K7103" s="1" t="s">
        <v>8181</v>
      </c>
      <c r="L7103" s="1" t="s">
        <v>8166</v>
      </c>
      <c r="M7103" s="1" t="s">
        <v>4155</v>
      </c>
      <c r="N7103" s="1" t="s">
        <v>11</v>
      </c>
      <c r="O7103" s="1" t="s">
        <v>4159</v>
      </c>
      <c r="P7103" s="1" t="s">
        <v>4155</v>
      </c>
      <c r="Q7103" s="1" t="s">
        <v>1032</v>
      </c>
    </row>
    <row r="7104" spans="1:17" x14ac:dyDescent="0.3">
      <c r="A7104" s="4" t="s">
        <v>3555</v>
      </c>
      <c r="B7104" s="4" t="s">
        <v>8299</v>
      </c>
      <c r="C7104" s="4" t="s">
        <v>8298</v>
      </c>
      <c r="D7104" s="1" t="s">
        <v>8123</v>
      </c>
      <c r="E7104" s="1" t="s">
        <v>8140</v>
      </c>
      <c r="F7104" s="27">
        <v>0.90010000000000001</v>
      </c>
      <c r="G7104" s="1">
        <v>26</v>
      </c>
      <c r="H7104" s="1" t="s">
        <v>4158</v>
      </c>
      <c r="I7104" s="1">
        <v>10.805498999999999</v>
      </c>
      <c r="J7104" s="1">
        <v>106.69430800000001</v>
      </c>
      <c r="K7104" s="1" t="s">
        <v>8181</v>
      </c>
      <c r="L7104" s="1" t="s">
        <v>8166</v>
      </c>
      <c r="M7104" s="1" t="s">
        <v>4155</v>
      </c>
      <c r="N7104" s="1" t="s">
        <v>11</v>
      </c>
      <c r="O7104" s="1" t="s">
        <v>4159</v>
      </c>
      <c r="P7104" s="1" t="s">
        <v>4155</v>
      </c>
      <c r="Q7104" s="1" t="s">
        <v>7629</v>
      </c>
    </row>
    <row r="7105" spans="1:17" x14ac:dyDescent="0.3">
      <c r="A7105" s="4" t="s">
        <v>1902</v>
      </c>
      <c r="B7105" s="4" t="s">
        <v>8299</v>
      </c>
      <c r="C7105" s="4" t="s">
        <v>8298</v>
      </c>
      <c r="D7105" s="1" t="s">
        <v>8123</v>
      </c>
      <c r="E7105" s="1" t="s">
        <v>8140</v>
      </c>
      <c r="F7105" s="27">
        <v>0.89959999999999996</v>
      </c>
      <c r="G7105" s="1">
        <v>26</v>
      </c>
      <c r="H7105" s="1" t="s">
        <v>4158</v>
      </c>
      <c r="I7105" s="1">
        <v>-25.2744</v>
      </c>
      <c r="J7105" s="1">
        <v>133.77510000000001</v>
      </c>
      <c r="K7105" s="1" t="s">
        <v>8163</v>
      </c>
      <c r="L7105" s="1" t="s">
        <v>8164</v>
      </c>
      <c r="M7105" s="1" t="s">
        <v>4155</v>
      </c>
      <c r="N7105" s="1" t="s">
        <v>11</v>
      </c>
      <c r="O7105" s="1" t="s">
        <v>4159</v>
      </c>
      <c r="P7105" s="1" t="s">
        <v>4155</v>
      </c>
      <c r="Q7105" s="1" t="s">
        <v>1882</v>
      </c>
    </row>
    <row r="7106" spans="1:17" x14ac:dyDescent="0.3">
      <c r="A7106" s="4" t="s">
        <v>5107</v>
      </c>
      <c r="B7106" s="4" t="s">
        <v>8299</v>
      </c>
      <c r="C7106" s="4" t="s">
        <v>8298</v>
      </c>
      <c r="D7106" s="1" t="s">
        <v>8123</v>
      </c>
      <c r="E7106" s="1" t="s">
        <v>8140</v>
      </c>
      <c r="F7106" s="27">
        <v>0.89500000000000002</v>
      </c>
      <c r="G7106" s="1">
        <v>26</v>
      </c>
      <c r="H7106" s="1" t="s">
        <v>4158</v>
      </c>
      <c r="I7106" s="1">
        <v>14.05832</v>
      </c>
      <c r="J7106" s="1">
        <v>108.27719999999999</v>
      </c>
      <c r="K7106" s="1" t="s">
        <v>8181</v>
      </c>
      <c r="L7106" s="1" t="s">
        <v>8166</v>
      </c>
      <c r="M7106" s="1" t="s">
        <v>4155</v>
      </c>
      <c r="N7106" s="1" t="s">
        <v>11</v>
      </c>
      <c r="O7106" s="1" t="s">
        <v>4159</v>
      </c>
      <c r="P7106" s="1" t="s">
        <v>4155</v>
      </c>
      <c r="Q7106" s="1" t="s">
        <v>7600</v>
      </c>
    </row>
    <row r="7107" spans="1:17" x14ac:dyDescent="0.3">
      <c r="A7107" s="4" t="s">
        <v>3581</v>
      </c>
      <c r="B7107" s="4" t="s">
        <v>8299</v>
      </c>
      <c r="C7107" s="4" t="s">
        <v>8298</v>
      </c>
      <c r="D7107" s="1" t="s">
        <v>8123</v>
      </c>
      <c r="E7107" s="1" t="s">
        <v>8140</v>
      </c>
      <c r="F7107" s="27">
        <v>0.89410000000000001</v>
      </c>
      <c r="G7107" s="1">
        <v>26</v>
      </c>
      <c r="H7107" s="1" t="s">
        <v>4158</v>
      </c>
      <c r="I7107" s="1">
        <v>10.805498999999999</v>
      </c>
      <c r="J7107" s="1">
        <v>106.69430800000001</v>
      </c>
      <c r="K7107" s="1" t="s">
        <v>8181</v>
      </c>
      <c r="L7107" s="1" t="s">
        <v>8166</v>
      </c>
      <c r="M7107" s="1" t="s">
        <v>4155</v>
      </c>
      <c r="N7107" s="1" t="s">
        <v>11</v>
      </c>
      <c r="O7107" s="1" t="s">
        <v>4159</v>
      </c>
      <c r="P7107" s="1" t="s">
        <v>4155</v>
      </c>
      <c r="Q7107" s="1" t="s">
        <v>7629</v>
      </c>
    </row>
    <row r="7108" spans="1:17" x14ac:dyDescent="0.3">
      <c r="A7108" s="4" t="s">
        <v>4943</v>
      </c>
      <c r="B7108" s="4" t="s">
        <v>8299</v>
      </c>
      <c r="C7108" s="4" t="s">
        <v>8298</v>
      </c>
      <c r="D7108" s="1" t="s">
        <v>8123</v>
      </c>
      <c r="E7108" s="1" t="s">
        <v>8140</v>
      </c>
      <c r="F7108" s="27">
        <v>0.89129999999999998</v>
      </c>
      <c r="G7108" s="1">
        <v>26</v>
      </c>
      <c r="H7108" s="1" t="s">
        <v>4158</v>
      </c>
      <c r="I7108" s="1">
        <v>15.87003</v>
      </c>
      <c r="J7108" s="1">
        <v>100.99250000000001</v>
      </c>
      <c r="K7108" s="1" t="s">
        <v>8195</v>
      </c>
      <c r="L7108" s="1" t="s">
        <v>8166</v>
      </c>
      <c r="M7108" s="1" t="s">
        <v>4155</v>
      </c>
      <c r="N7108" s="1" t="s">
        <v>11</v>
      </c>
      <c r="O7108" s="1" t="s">
        <v>4159</v>
      </c>
      <c r="P7108" s="1" t="s">
        <v>4155</v>
      </c>
      <c r="Q7108" s="1" t="s">
        <v>7600</v>
      </c>
    </row>
    <row r="7109" spans="1:17" x14ac:dyDescent="0.3">
      <c r="A7109" s="4" t="s">
        <v>743</v>
      </c>
      <c r="B7109" s="4" t="s">
        <v>8299</v>
      </c>
      <c r="C7109" s="4" t="s">
        <v>8298</v>
      </c>
      <c r="D7109" s="1" t="s">
        <v>8123</v>
      </c>
      <c r="E7109" s="1" t="s">
        <v>8140</v>
      </c>
      <c r="F7109" s="27">
        <v>0.87379999999999991</v>
      </c>
      <c r="G7109" s="1">
        <v>26</v>
      </c>
      <c r="H7109" s="1" t="s">
        <v>4158</v>
      </c>
      <c r="I7109" s="1">
        <v>10.75</v>
      </c>
      <c r="J7109" s="1">
        <v>106.66</v>
      </c>
      <c r="K7109" s="1" t="s">
        <v>8181</v>
      </c>
      <c r="L7109" s="1" t="s">
        <v>8166</v>
      </c>
      <c r="M7109" s="1" t="s">
        <v>4155</v>
      </c>
      <c r="N7109" s="1" t="s">
        <v>11</v>
      </c>
      <c r="O7109" s="1" t="s">
        <v>4159</v>
      </c>
      <c r="P7109" s="1" t="s">
        <v>4155</v>
      </c>
      <c r="Q7109" s="1" t="s">
        <v>7600</v>
      </c>
    </row>
    <row r="7110" spans="1:17" x14ac:dyDescent="0.3">
      <c r="A7110" s="4" t="s">
        <v>3571</v>
      </c>
      <c r="B7110" s="4" t="s">
        <v>8299</v>
      </c>
      <c r="C7110" s="4" t="s">
        <v>8298</v>
      </c>
      <c r="D7110" s="1" t="s">
        <v>8123</v>
      </c>
      <c r="E7110" s="1" t="s">
        <v>8140</v>
      </c>
      <c r="F7110" s="27">
        <v>0.91069999999999995</v>
      </c>
      <c r="G7110" s="1">
        <v>27</v>
      </c>
      <c r="H7110" s="1" t="s">
        <v>4158</v>
      </c>
      <c r="I7110" s="1">
        <v>10.805498999999999</v>
      </c>
      <c r="J7110" s="1">
        <v>106.69430800000001</v>
      </c>
      <c r="K7110" s="1" t="s">
        <v>8181</v>
      </c>
      <c r="L7110" s="1" t="s">
        <v>8166</v>
      </c>
      <c r="M7110" s="1" t="s">
        <v>4155</v>
      </c>
      <c r="N7110" s="1" t="s">
        <v>11</v>
      </c>
      <c r="O7110" s="1" t="s">
        <v>4159</v>
      </c>
      <c r="P7110" s="1" t="s">
        <v>4155</v>
      </c>
      <c r="Q7110" s="1" t="s">
        <v>7629</v>
      </c>
    </row>
    <row r="7111" spans="1:17" x14ac:dyDescent="0.3">
      <c r="A7111" s="4" t="s">
        <v>3583</v>
      </c>
      <c r="B7111" s="4" t="s">
        <v>8299</v>
      </c>
      <c r="C7111" s="4" t="s">
        <v>8298</v>
      </c>
      <c r="D7111" s="1" t="s">
        <v>8123</v>
      </c>
      <c r="E7111" s="1" t="s">
        <v>8140</v>
      </c>
      <c r="F7111" s="27">
        <v>0.90310000000000001</v>
      </c>
      <c r="G7111" s="1">
        <v>27</v>
      </c>
      <c r="H7111" s="1" t="s">
        <v>4158</v>
      </c>
      <c r="I7111" s="1">
        <v>10.805498999999999</v>
      </c>
      <c r="J7111" s="1">
        <v>106.69430800000001</v>
      </c>
      <c r="K7111" s="1" t="s">
        <v>8181</v>
      </c>
      <c r="L7111" s="1" t="s">
        <v>8166</v>
      </c>
      <c r="M7111" s="1" t="s">
        <v>4155</v>
      </c>
      <c r="N7111" s="1" t="s">
        <v>11</v>
      </c>
      <c r="O7111" s="1" t="s">
        <v>4159</v>
      </c>
      <c r="P7111" s="1" t="s">
        <v>4155</v>
      </c>
      <c r="Q7111" s="1" t="s">
        <v>7629</v>
      </c>
    </row>
    <row r="7112" spans="1:17" x14ac:dyDescent="0.3">
      <c r="A7112" s="4" t="s">
        <v>1150</v>
      </c>
      <c r="B7112" s="4" t="s">
        <v>8299</v>
      </c>
      <c r="C7112" s="4" t="s">
        <v>8298</v>
      </c>
      <c r="D7112" s="1" t="s">
        <v>8123</v>
      </c>
      <c r="E7112" s="1" t="s">
        <v>8140</v>
      </c>
      <c r="F7112" s="27">
        <v>0.89900000000000002</v>
      </c>
      <c r="G7112" s="1">
        <v>27</v>
      </c>
      <c r="H7112" s="1" t="s">
        <v>4158</v>
      </c>
      <c r="I7112" s="1">
        <v>14.058324000000001</v>
      </c>
      <c r="J7112" s="1">
        <v>108.277199</v>
      </c>
      <c r="K7112" s="1" t="s">
        <v>8181</v>
      </c>
      <c r="L7112" s="1" t="s">
        <v>8166</v>
      </c>
      <c r="M7112" s="1" t="s">
        <v>4155</v>
      </c>
      <c r="N7112" s="1" t="s">
        <v>11</v>
      </c>
      <c r="O7112" s="1" t="s">
        <v>4159</v>
      </c>
      <c r="P7112" s="1" t="s">
        <v>4155</v>
      </c>
      <c r="Q7112" s="1" t="s">
        <v>1032</v>
      </c>
    </row>
    <row r="7113" spans="1:17" x14ac:dyDescent="0.3">
      <c r="A7113" s="4" t="s">
        <v>1933</v>
      </c>
      <c r="B7113" s="4" t="s">
        <v>8299</v>
      </c>
      <c r="C7113" s="4" t="s">
        <v>8298</v>
      </c>
      <c r="D7113" s="1" t="s">
        <v>8123</v>
      </c>
      <c r="E7113" s="1" t="s">
        <v>8140</v>
      </c>
      <c r="F7113" s="27">
        <v>0.89780000000000004</v>
      </c>
      <c r="G7113" s="1">
        <v>27</v>
      </c>
      <c r="H7113" s="1" t="s">
        <v>4158</v>
      </c>
      <c r="I7113" s="1">
        <v>-25.2744</v>
      </c>
      <c r="J7113" s="1">
        <v>133.77510000000001</v>
      </c>
      <c r="K7113" s="1" t="s">
        <v>8163</v>
      </c>
      <c r="L7113" s="1" t="s">
        <v>8164</v>
      </c>
      <c r="M7113" s="1" t="s">
        <v>4155</v>
      </c>
      <c r="N7113" s="1" t="s">
        <v>11</v>
      </c>
      <c r="O7113" s="1" t="s">
        <v>4159</v>
      </c>
      <c r="P7113" s="1" t="s">
        <v>4155</v>
      </c>
      <c r="Q7113" s="1" t="s">
        <v>1882</v>
      </c>
    </row>
    <row r="7114" spans="1:17" x14ac:dyDescent="0.3">
      <c r="A7114" s="4" t="s">
        <v>4906</v>
      </c>
      <c r="B7114" s="4" t="s">
        <v>8299</v>
      </c>
      <c r="C7114" s="4" t="s">
        <v>8298</v>
      </c>
      <c r="D7114" s="1" t="s">
        <v>8123</v>
      </c>
      <c r="E7114" s="1" t="s">
        <v>8140</v>
      </c>
      <c r="F7114" s="27">
        <v>0.89659999999999995</v>
      </c>
      <c r="G7114" s="1">
        <v>27</v>
      </c>
      <c r="H7114" s="1" t="s">
        <v>4158</v>
      </c>
      <c r="I7114" s="1">
        <v>15.87003</v>
      </c>
      <c r="J7114" s="1">
        <v>100.99250000000001</v>
      </c>
      <c r="K7114" s="1" t="s">
        <v>8195</v>
      </c>
      <c r="L7114" s="1" t="s">
        <v>8166</v>
      </c>
      <c r="M7114" s="1" t="s">
        <v>4155</v>
      </c>
      <c r="N7114" s="1" t="s">
        <v>11</v>
      </c>
      <c r="O7114" s="1" t="s">
        <v>4159</v>
      </c>
      <c r="P7114" s="1" t="s">
        <v>4155</v>
      </c>
      <c r="Q7114" s="1" t="s">
        <v>7600</v>
      </c>
    </row>
    <row r="7115" spans="1:17" x14ac:dyDescent="0.3">
      <c r="A7115" s="4" t="s">
        <v>1116</v>
      </c>
      <c r="B7115" s="4" t="s">
        <v>8299</v>
      </c>
      <c r="C7115" s="4" t="s">
        <v>8298</v>
      </c>
      <c r="D7115" s="1" t="s">
        <v>8123</v>
      </c>
      <c r="E7115" s="1" t="s">
        <v>8140</v>
      </c>
      <c r="F7115" s="27">
        <v>0.89540000000000008</v>
      </c>
      <c r="G7115" s="1">
        <v>27</v>
      </c>
      <c r="H7115" s="1" t="s">
        <v>4158</v>
      </c>
      <c r="I7115" s="1">
        <v>14.058324000000001</v>
      </c>
      <c r="J7115" s="1">
        <v>108.277199</v>
      </c>
      <c r="K7115" s="1" t="s">
        <v>8181</v>
      </c>
      <c r="L7115" s="1" t="s">
        <v>8166</v>
      </c>
      <c r="M7115" s="1" t="s">
        <v>4155</v>
      </c>
      <c r="N7115" s="1" t="s">
        <v>11</v>
      </c>
      <c r="O7115" s="1" t="s">
        <v>4159</v>
      </c>
      <c r="P7115" s="1" t="s">
        <v>4155</v>
      </c>
      <c r="Q7115" s="1" t="s">
        <v>1032</v>
      </c>
    </row>
    <row r="7116" spans="1:17" x14ac:dyDescent="0.3">
      <c r="A7116" s="4" t="s">
        <v>4978</v>
      </c>
      <c r="B7116" s="4" t="s">
        <v>8299</v>
      </c>
      <c r="C7116" s="4" t="s">
        <v>8298</v>
      </c>
      <c r="D7116" s="1" t="s">
        <v>8123</v>
      </c>
      <c r="E7116" s="1" t="s">
        <v>8140</v>
      </c>
      <c r="F7116" s="27">
        <v>0.89340000000000008</v>
      </c>
      <c r="G7116" s="1">
        <v>27</v>
      </c>
      <c r="H7116" s="1" t="s">
        <v>4158</v>
      </c>
      <c r="I7116" s="1">
        <v>14.05832</v>
      </c>
      <c r="J7116" s="1">
        <v>108.27719999999999</v>
      </c>
      <c r="K7116" s="1" t="s">
        <v>8181</v>
      </c>
      <c r="L7116" s="1" t="s">
        <v>8166</v>
      </c>
      <c r="M7116" s="1" t="s">
        <v>4155</v>
      </c>
      <c r="N7116" s="1" t="s">
        <v>11</v>
      </c>
      <c r="O7116" s="1" t="s">
        <v>4159</v>
      </c>
      <c r="P7116" s="1" t="s">
        <v>4155</v>
      </c>
      <c r="Q7116" s="1" t="s">
        <v>7600</v>
      </c>
    </row>
    <row r="7117" spans="1:17" x14ac:dyDescent="0.3">
      <c r="A7117" s="4" t="s">
        <v>3547</v>
      </c>
      <c r="B7117" s="4" t="s">
        <v>8299</v>
      </c>
      <c r="C7117" s="4" t="s">
        <v>8298</v>
      </c>
      <c r="D7117" s="1" t="s">
        <v>8123</v>
      </c>
      <c r="E7117" s="1" t="s">
        <v>8140</v>
      </c>
      <c r="F7117" s="27">
        <v>0.89300000000000002</v>
      </c>
      <c r="G7117" s="1">
        <v>27</v>
      </c>
      <c r="H7117" s="1" t="s">
        <v>4158</v>
      </c>
      <c r="I7117" s="1">
        <v>10.805498999999999</v>
      </c>
      <c r="J7117" s="1">
        <v>106.69430800000001</v>
      </c>
      <c r="K7117" s="1" t="s">
        <v>8181</v>
      </c>
      <c r="L7117" s="1" t="s">
        <v>8166</v>
      </c>
      <c r="M7117" s="1" t="s">
        <v>4155</v>
      </c>
      <c r="N7117" s="1" t="s">
        <v>11</v>
      </c>
      <c r="O7117" s="1" t="s">
        <v>4159</v>
      </c>
      <c r="P7117" s="1" t="s">
        <v>4155</v>
      </c>
      <c r="Q7117" s="1" t="s">
        <v>7629</v>
      </c>
    </row>
    <row r="7118" spans="1:17" x14ac:dyDescent="0.3">
      <c r="A7118" s="4" t="s">
        <v>1929</v>
      </c>
      <c r="B7118" s="4" t="s">
        <v>8299</v>
      </c>
      <c r="C7118" s="4" t="s">
        <v>8298</v>
      </c>
      <c r="D7118" s="1" t="s">
        <v>8123</v>
      </c>
      <c r="E7118" s="1" t="s">
        <v>8140</v>
      </c>
      <c r="F7118" s="27">
        <v>0.89</v>
      </c>
      <c r="G7118" s="1">
        <v>27</v>
      </c>
      <c r="H7118" s="1" t="s">
        <v>4158</v>
      </c>
      <c r="I7118" s="1">
        <v>-25.2744</v>
      </c>
      <c r="J7118" s="1">
        <v>133.77510000000001</v>
      </c>
      <c r="K7118" s="1" t="s">
        <v>8163</v>
      </c>
      <c r="L7118" s="1" t="s">
        <v>8164</v>
      </c>
      <c r="M7118" s="1" t="s">
        <v>4155</v>
      </c>
      <c r="N7118" s="1" t="s">
        <v>11</v>
      </c>
      <c r="O7118" s="1" t="s">
        <v>4159</v>
      </c>
      <c r="P7118" s="1" t="s">
        <v>4155</v>
      </c>
      <c r="Q7118" s="1" t="s">
        <v>1882</v>
      </c>
    </row>
    <row r="7119" spans="1:17" x14ac:dyDescent="0.3">
      <c r="A7119" s="4" t="s">
        <v>3574</v>
      </c>
      <c r="B7119" s="4" t="s">
        <v>8299</v>
      </c>
      <c r="C7119" s="4" t="s">
        <v>8298</v>
      </c>
      <c r="D7119" s="1" t="s">
        <v>8123</v>
      </c>
      <c r="E7119" s="1" t="s">
        <v>8140</v>
      </c>
      <c r="F7119" s="27">
        <v>0.88939999999999997</v>
      </c>
      <c r="G7119" s="1">
        <v>27</v>
      </c>
      <c r="H7119" s="1" t="s">
        <v>4158</v>
      </c>
      <c r="I7119" s="1">
        <v>10.805498999999999</v>
      </c>
      <c r="J7119" s="1">
        <v>106.69430800000001</v>
      </c>
      <c r="K7119" s="1" t="s">
        <v>8181</v>
      </c>
      <c r="L7119" s="1" t="s">
        <v>8166</v>
      </c>
      <c r="M7119" s="1" t="s">
        <v>4155</v>
      </c>
      <c r="N7119" s="1" t="s">
        <v>11</v>
      </c>
      <c r="O7119" s="1" t="s">
        <v>4159</v>
      </c>
      <c r="P7119" s="1" t="s">
        <v>4155</v>
      </c>
      <c r="Q7119" s="1" t="s">
        <v>7629</v>
      </c>
    </row>
    <row r="7120" spans="1:17" x14ac:dyDescent="0.3">
      <c r="A7120" s="4" t="s">
        <v>3572</v>
      </c>
      <c r="B7120" s="4" t="s">
        <v>8299</v>
      </c>
      <c r="C7120" s="4" t="s">
        <v>8298</v>
      </c>
      <c r="D7120" s="1" t="s">
        <v>8123</v>
      </c>
      <c r="E7120" s="1" t="s">
        <v>8140</v>
      </c>
      <c r="F7120" s="27">
        <v>0.88769999999999993</v>
      </c>
      <c r="G7120" s="1">
        <v>27</v>
      </c>
      <c r="H7120" s="1" t="s">
        <v>4158</v>
      </c>
      <c r="I7120" s="1">
        <v>10.805498999999999</v>
      </c>
      <c r="J7120" s="1">
        <v>106.69430800000001</v>
      </c>
      <c r="K7120" s="1" t="s">
        <v>8181</v>
      </c>
      <c r="L7120" s="1" t="s">
        <v>8166</v>
      </c>
      <c r="M7120" s="1" t="s">
        <v>4155</v>
      </c>
      <c r="N7120" s="1" t="s">
        <v>11</v>
      </c>
      <c r="O7120" s="1" t="s">
        <v>4159</v>
      </c>
      <c r="P7120" s="1" t="s">
        <v>4155</v>
      </c>
      <c r="Q7120" s="1" t="s">
        <v>7629</v>
      </c>
    </row>
    <row r="7121" spans="1:17" x14ac:dyDescent="0.3">
      <c r="A7121" s="4" t="s">
        <v>5040</v>
      </c>
      <c r="B7121" s="4" t="s">
        <v>8299</v>
      </c>
      <c r="C7121" s="4" t="s">
        <v>8298</v>
      </c>
      <c r="D7121" s="1" t="s">
        <v>8123</v>
      </c>
      <c r="E7121" s="1" t="s">
        <v>8140</v>
      </c>
      <c r="F7121" s="27">
        <v>0.88519999999999999</v>
      </c>
      <c r="G7121" s="1">
        <v>27</v>
      </c>
      <c r="H7121" s="1" t="s">
        <v>4158</v>
      </c>
      <c r="I7121" s="1">
        <v>14.05832</v>
      </c>
      <c r="J7121" s="1">
        <v>108.27719999999999</v>
      </c>
      <c r="K7121" s="1" t="s">
        <v>8181</v>
      </c>
      <c r="L7121" s="1" t="s">
        <v>8166</v>
      </c>
      <c r="M7121" s="1" t="s">
        <v>4155</v>
      </c>
      <c r="N7121" s="1" t="s">
        <v>11</v>
      </c>
      <c r="O7121" s="1" t="s">
        <v>4159</v>
      </c>
      <c r="P7121" s="1" t="s">
        <v>4155</v>
      </c>
      <c r="Q7121" s="1" t="s">
        <v>7600</v>
      </c>
    </row>
    <row r="7122" spans="1:17" x14ac:dyDescent="0.3">
      <c r="A7122" s="4" t="s">
        <v>5025</v>
      </c>
      <c r="B7122" s="4" t="s">
        <v>8299</v>
      </c>
      <c r="C7122" s="4" t="s">
        <v>8298</v>
      </c>
      <c r="D7122" s="1" t="s">
        <v>8123</v>
      </c>
      <c r="E7122" s="1" t="s">
        <v>8140</v>
      </c>
      <c r="F7122" s="27">
        <v>0.8841</v>
      </c>
      <c r="G7122" s="1">
        <v>27</v>
      </c>
      <c r="H7122" s="1" t="s">
        <v>4158</v>
      </c>
      <c r="I7122" s="1">
        <v>14.05832</v>
      </c>
      <c r="J7122" s="1">
        <v>108.27719999999999</v>
      </c>
      <c r="K7122" s="1" t="s">
        <v>8181</v>
      </c>
      <c r="L7122" s="1" t="s">
        <v>8166</v>
      </c>
      <c r="M7122" s="1" t="s">
        <v>4155</v>
      </c>
      <c r="N7122" s="1" t="s">
        <v>11</v>
      </c>
      <c r="O7122" s="1" t="s">
        <v>4159</v>
      </c>
      <c r="P7122" s="1" t="s">
        <v>4155</v>
      </c>
      <c r="Q7122" s="1" t="s">
        <v>7600</v>
      </c>
    </row>
    <row r="7123" spans="1:17" x14ac:dyDescent="0.3">
      <c r="A7123" s="4" t="s">
        <v>1065</v>
      </c>
      <c r="B7123" s="4" t="s">
        <v>8299</v>
      </c>
      <c r="C7123" s="4" t="s">
        <v>8298</v>
      </c>
      <c r="D7123" s="1" t="s">
        <v>8123</v>
      </c>
      <c r="E7123" s="1" t="s">
        <v>8140</v>
      </c>
      <c r="F7123" s="27">
        <v>0.88</v>
      </c>
      <c r="G7123" s="1">
        <v>27</v>
      </c>
      <c r="H7123" s="1" t="s">
        <v>4158</v>
      </c>
      <c r="I7123" s="1">
        <v>14.058324000000001</v>
      </c>
      <c r="J7123" s="1">
        <v>108.277199</v>
      </c>
      <c r="K7123" s="1" t="s">
        <v>8181</v>
      </c>
      <c r="L7123" s="1" t="s">
        <v>8166</v>
      </c>
      <c r="M7123" s="1" t="s">
        <v>4155</v>
      </c>
      <c r="N7123" s="1" t="s">
        <v>11</v>
      </c>
      <c r="O7123" s="1" t="s">
        <v>4159</v>
      </c>
      <c r="P7123" s="1" t="s">
        <v>4155</v>
      </c>
      <c r="Q7123" s="1" t="s">
        <v>1032</v>
      </c>
    </row>
    <row r="7124" spans="1:17" x14ac:dyDescent="0.3">
      <c r="A7124" s="4" t="s">
        <v>755</v>
      </c>
      <c r="B7124" s="4" t="s">
        <v>8299</v>
      </c>
      <c r="C7124" s="4" t="s">
        <v>8298</v>
      </c>
      <c r="D7124" s="1" t="s">
        <v>8123</v>
      </c>
      <c r="E7124" s="1" t="s">
        <v>8140</v>
      </c>
      <c r="F7124" s="27">
        <v>0.87840000000000007</v>
      </c>
      <c r="G7124" s="1">
        <v>27</v>
      </c>
      <c r="H7124" s="1" t="s">
        <v>4158</v>
      </c>
      <c r="I7124" s="1">
        <v>10.75</v>
      </c>
      <c r="J7124" s="1">
        <v>106.66</v>
      </c>
      <c r="K7124" s="1" t="s">
        <v>8181</v>
      </c>
      <c r="L7124" s="1" t="s">
        <v>8166</v>
      </c>
      <c r="M7124" s="1" t="s">
        <v>4155</v>
      </c>
      <c r="N7124" s="1" t="s">
        <v>11</v>
      </c>
      <c r="O7124" s="1" t="s">
        <v>4159</v>
      </c>
      <c r="P7124" s="1" t="s">
        <v>4155</v>
      </c>
      <c r="Q7124" s="1" t="s">
        <v>7600</v>
      </c>
    </row>
    <row r="7125" spans="1:17" x14ac:dyDescent="0.3">
      <c r="A7125" s="4" t="s">
        <v>4980</v>
      </c>
      <c r="B7125" s="4" t="s">
        <v>8299</v>
      </c>
      <c r="C7125" s="4" t="s">
        <v>8298</v>
      </c>
      <c r="D7125" s="1" t="s">
        <v>8123</v>
      </c>
      <c r="E7125" s="1" t="s">
        <v>8140</v>
      </c>
      <c r="F7125" s="27">
        <v>0.90310000000000001</v>
      </c>
      <c r="G7125" s="1">
        <v>28</v>
      </c>
      <c r="H7125" s="1" t="s">
        <v>4158</v>
      </c>
      <c r="I7125" s="1">
        <v>14.05832</v>
      </c>
      <c r="J7125" s="1">
        <v>108.27719999999999</v>
      </c>
      <c r="K7125" s="1" t="s">
        <v>8181</v>
      </c>
      <c r="L7125" s="1" t="s">
        <v>8166</v>
      </c>
      <c r="M7125" s="1" t="s">
        <v>4155</v>
      </c>
      <c r="N7125" s="1" t="s">
        <v>11</v>
      </c>
      <c r="O7125" s="1" t="s">
        <v>4159</v>
      </c>
      <c r="P7125" s="1" t="s">
        <v>4155</v>
      </c>
      <c r="Q7125" s="1" t="s">
        <v>7600</v>
      </c>
    </row>
    <row r="7126" spans="1:17" x14ac:dyDescent="0.3">
      <c r="A7126" s="4" t="s">
        <v>5034</v>
      </c>
      <c r="B7126" s="4" t="s">
        <v>8299</v>
      </c>
      <c r="C7126" s="4" t="s">
        <v>8298</v>
      </c>
      <c r="D7126" s="1" t="s">
        <v>8123</v>
      </c>
      <c r="E7126" s="1" t="s">
        <v>8140</v>
      </c>
      <c r="F7126" s="27">
        <v>0.89969999999999994</v>
      </c>
      <c r="G7126" s="1">
        <v>28</v>
      </c>
      <c r="H7126" s="1" t="s">
        <v>4158</v>
      </c>
      <c r="I7126" s="1">
        <v>14.05832</v>
      </c>
      <c r="J7126" s="1">
        <v>108.27719999999999</v>
      </c>
      <c r="K7126" s="1" t="s">
        <v>8181</v>
      </c>
      <c r="L7126" s="1" t="s">
        <v>8166</v>
      </c>
      <c r="M7126" s="1" t="s">
        <v>4155</v>
      </c>
      <c r="N7126" s="1" t="s">
        <v>11</v>
      </c>
      <c r="O7126" s="1" t="s">
        <v>4159</v>
      </c>
      <c r="P7126" s="1" t="s">
        <v>4155</v>
      </c>
      <c r="Q7126" s="1" t="s">
        <v>7600</v>
      </c>
    </row>
    <row r="7127" spans="1:17" x14ac:dyDescent="0.3">
      <c r="A7127" s="4" t="s">
        <v>4924</v>
      </c>
      <c r="B7127" s="4" t="s">
        <v>8299</v>
      </c>
      <c r="C7127" s="4" t="s">
        <v>8298</v>
      </c>
      <c r="D7127" s="1" t="s">
        <v>8123</v>
      </c>
      <c r="E7127" s="1" t="s">
        <v>8140</v>
      </c>
      <c r="F7127" s="27">
        <v>0.89900000000000002</v>
      </c>
      <c r="G7127" s="1">
        <v>28</v>
      </c>
      <c r="H7127" s="1" t="s">
        <v>4158</v>
      </c>
      <c r="I7127" s="1">
        <v>15.87003</v>
      </c>
      <c r="J7127" s="1">
        <v>100.99250000000001</v>
      </c>
      <c r="K7127" s="1" t="s">
        <v>8195</v>
      </c>
      <c r="L7127" s="1" t="s">
        <v>8166</v>
      </c>
      <c r="M7127" s="1" t="s">
        <v>4155</v>
      </c>
      <c r="N7127" s="1" t="s">
        <v>11</v>
      </c>
      <c r="O7127" s="1" t="s">
        <v>4159</v>
      </c>
      <c r="P7127" s="1" t="s">
        <v>4155</v>
      </c>
      <c r="Q7127" s="1" t="s">
        <v>7600</v>
      </c>
    </row>
    <row r="7128" spans="1:17" x14ac:dyDescent="0.3">
      <c r="A7128" s="4" t="s">
        <v>5083</v>
      </c>
      <c r="B7128" s="4" t="s">
        <v>8299</v>
      </c>
      <c r="C7128" s="4" t="s">
        <v>8298</v>
      </c>
      <c r="D7128" s="1" t="s">
        <v>8123</v>
      </c>
      <c r="E7128" s="1" t="s">
        <v>8140</v>
      </c>
      <c r="F7128" s="27">
        <v>0.89800000000000002</v>
      </c>
      <c r="G7128" s="1">
        <v>28</v>
      </c>
      <c r="H7128" s="1" t="s">
        <v>4158</v>
      </c>
      <c r="I7128" s="1">
        <v>14.05832</v>
      </c>
      <c r="J7128" s="1">
        <v>108.27719999999999</v>
      </c>
      <c r="K7128" s="1" t="s">
        <v>8181</v>
      </c>
      <c r="L7128" s="1" t="s">
        <v>8166</v>
      </c>
      <c r="M7128" s="1" t="s">
        <v>4155</v>
      </c>
      <c r="N7128" s="1" t="s">
        <v>11</v>
      </c>
      <c r="O7128" s="1" t="s">
        <v>4159</v>
      </c>
      <c r="P7128" s="1" t="s">
        <v>4155</v>
      </c>
      <c r="Q7128" s="1" t="s">
        <v>7600</v>
      </c>
    </row>
    <row r="7129" spans="1:17" x14ac:dyDescent="0.3">
      <c r="A7129" s="4" t="s">
        <v>4933</v>
      </c>
      <c r="B7129" s="4" t="s">
        <v>8299</v>
      </c>
      <c r="C7129" s="4" t="s">
        <v>8298</v>
      </c>
      <c r="D7129" s="1" t="s">
        <v>8123</v>
      </c>
      <c r="E7129" s="1" t="s">
        <v>8140</v>
      </c>
      <c r="F7129" s="27">
        <v>0.89790000000000003</v>
      </c>
      <c r="G7129" s="1">
        <v>28</v>
      </c>
      <c r="H7129" s="1" t="s">
        <v>4158</v>
      </c>
      <c r="I7129" s="1">
        <v>15.87003</v>
      </c>
      <c r="J7129" s="1">
        <v>100.99250000000001</v>
      </c>
      <c r="K7129" s="1" t="s">
        <v>8195</v>
      </c>
      <c r="L7129" s="1" t="s">
        <v>8166</v>
      </c>
      <c r="M7129" s="1" t="s">
        <v>4155</v>
      </c>
      <c r="N7129" s="1" t="s">
        <v>11</v>
      </c>
      <c r="O7129" s="1" t="s">
        <v>4159</v>
      </c>
      <c r="P7129" s="1" t="s">
        <v>4155</v>
      </c>
      <c r="Q7129" s="1" t="s">
        <v>7600</v>
      </c>
    </row>
    <row r="7130" spans="1:17" x14ac:dyDescent="0.3">
      <c r="A7130" s="4" t="s">
        <v>1056</v>
      </c>
      <c r="B7130" s="4" t="s">
        <v>8299</v>
      </c>
      <c r="C7130" s="4" t="s">
        <v>8298</v>
      </c>
      <c r="D7130" s="1" t="s">
        <v>8123</v>
      </c>
      <c r="E7130" s="1" t="s">
        <v>8140</v>
      </c>
      <c r="F7130" s="27">
        <v>0.89599999999999991</v>
      </c>
      <c r="G7130" s="1">
        <v>28</v>
      </c>
      <c r="H7130" s="1" t="s">
        <v>4158</v>
      </c>
      <c r="I7130" s="1">
        <v>14.058324000000001</v>
      </c>
      <c r="J7130" s="1">
        <v>108.277199</v>
      </c>
      <c r="K7130" s="1" t="s">
        <v>8181</v>
      </c>
      <c r="L7130" s="1" t="s">
        <v>8166</v>
      </c>
      <c r="M7130" s="1" t="s">
        <v>4155</v>
      </c>
      <c r="N7130" s="1" t="s">
        <v>11</v>
      </c>
      <c r="O7130" s="1" t="s">
        <v>4159</v>
      </c>
      <c r="P7130" s="1" t="s">
        <v>4155</v>
      </c>
      <c r="Q7130" s="1" t="s">
        <v>1032</v>
      </c>
    </row>
    <row r="7131" spans="1:17" x14ac:dyDescent="0.3">
      <c r="A7131" s="4" t="s">
        <v>1122</v>
      </c>
      <c r="B7131" s="4" t="s">
        <v>8299</v>
      </c>
      <c r="C7131" s="4" t="s">
        <v>8298</v>
      </c>
      <c r="D7131" s="1" t="s">
        <v>8123</v>
      </c>
      <c r="E7131" s="1" t="s">
        <v>8140</v>
      </c>
      <c r="F7131" s="27">
        <v>0.89590000000000003</v>
      </c>
      <c r="G7131" s="1">
        <v>28</v>
      </c>
      <c r="H7131" s="1" t="s">
        <v>4158</v>
      </c>
      <c r="I7131" s="1">
        <v>14.058324000000001</v>
      </c>
      <c r="J7131" s="1">
        <v>108.277199</v>
      </c>
      <c r="K7131" s="1" t="s">
        <v>8181</v>
      </c>
      <c r="L7131" s="1" t="s">
        <v>8166</v>
      </c>
      <c r="M7131" s="1" t="s">
        <v>4155</v>
      </c>
      <c r="N7131" s="1" t="s">
        <v>11</v>
      </c>
      <c r="O7131" s="1" t="s">
        <v>4159</v>
      </c>
      <c r="P7131" s="1" t="s">
        <v>4155</v>
      </c>
      <c r="Q7131" s="1" t="s">
        <v>1032</v>
      </c>
    </row>
    <row r="7132" spans="1:17" x14ac:dyDescent="0.3">
      <c r="A7132" s="4" t="s">
        <v>5028</v>
      </c>
      <c r="B7132" s="4" t="s">
        <v>8299</v>
      </c>
      <c r="C7132" s="4" t="s">
        <v>8298</v>
      </c>
      <c r="D7132" s="1" t="s">
        <v>8123</v>
      </c>
      <c r="E7132" s="1" t="s">
        <v>8140</v>
      </c>
      <c r="F7132" s="27">
        <v>0.89480000000000004</v>
      </c>
      <c r="G7132" s="1">
        <v>28</v>
      </c>
      <c r="H7132" s="1" t="s">
        <v>4158</v>
      </c>
      <c r="I7132" s="1">
        <v>14.05832</v>
      </c>
      <c r="J7132" s="1">
        <v>108.27719999999999</v>
      </c>
      <c r="K7132" s="1" t="s">
        <v>8181</v>
      </c>
      <c r="L7132" s="1" t="s">
        <v>8166</v>
      </c>
      <c r="M7132" s="1" t="s">
        <v>4155</v>
      </c>
      <c r="N7132" s="1" t="s">
        <v>11</v>
      </c>
      <c r="O7132" s="1" t="s">
        <v>4159</v>
      </c>
      <c r="P7132" s="1" t="s">
        <v>4155</v>
      </c>
      <c r="Q7132" s="1" t="s">
        <v>7600</v>
      </c>
    </row>
    <row r="7133" spans="1:17" x14ac:dyDescent="0.3">
      <c r="A7133" s="4" t="s">
        <v>4935</v>
      </c>
      <c r="B7133" s="4" t="s">
        <v>8299</v>
      </c>
      <c r="C7133" s="4" t="s">
        <v>8298</v>
      </c>
      <c r="D7133" s="1" t="s">
        <v>8123</v>
      </c>
      <c r="E7133" s="1" t="s">
        <v>8140</v>
      </c>
      <c r="F7133" s="27">
        <v>0.89450000000000007</v>
      </c>
      <c r="G7133" s="1">
        <v>28</v>
      </c>
      <c r="H7133" s="1" t="s">
        <v>4158</v>
      </c>
      <c r="I7133" s="1">
        <v>15.87003</v>
      </c>
      <c r="J7133" s="1">
        <v>100.99250000000001</v>
      </c>
      <c r="K7133" s="1" t="s">
        <v>8195</v>
      </c>
      <c r="L7133" s="1" t="s">
        <v>8166</v>
      </c>
      <c r="M7133" s="1" t="s">
        <v>4155</v>
      </c>
      <c r="N7133" s="1" t="s">
        <v>11</v>
      </c>
      <c r="O7133" s="1" t="s">
        <v>4159</v>
      </c>
      <c r="P7133" s="1" t="s">
        <v>4155</v>
      </c>
      <c r="Q7133" s="1" t="s">
        <v>7600</v>
      </c>
    </row>
    <row r="7134" spans="1:17" x14ac:dyDescent="0.3">
      <c r="A7134" s="4" t="s">
        <v>5132</v>
      </c>
      <c r="B7134" s="4" t="s">
        <v>8299</v>
      </c>
      <c r="C7134" s="4" t="s">
        <v>8298</v>
      </c>
      <c r="D7134" s="1" t="s">
        <v>8123</v>
      </c>
      <c r="E7134" s="1" t="s">
        <v>8140</v>
      </c>
      <c r="F7134" s="27">
        <v>0.89300000000000002</v>
      </c>
      <c r="G7134" s="1">
        <v>28</v>
      </c>
      <c r="H7134" s="1" t="s">
        <v>4158</v>
      </c>
      <c r="I7134" s="1">
        <v>14.05832</v>
      </c>
      <c r="J7134" s="1">
        <v>108.27719999999999</v>
      </c>
      <c r="K7134" s="1" t="s">
        <v>8181</v>
      </c>
      <c r="L7134" s="1" t="s">
        <v>8166</v>
      </c>
      <c r="M7134" s="1" t="s">
        <v>4155</v>
      </c>
      <c r="N7134" s="1" t="s">
        <v>11</v>
      </c>
      <c r="O7134" s="1" t="s">
        <v>4159</v>
      </c>
      <c r="P7134" s="1" t="s">
        <v>4155</v>
      </c>
      <c r="Q7134" s="1" t="s">
        <v>7600</v>
      </c>
    </row>
    <row r="7135" spans="1:17" x14ac:dyDescent="0.3">
      <c r="A7135" s="4" t="s">
        <v>5124</v>
      </c>
      <c r="B7135" s="4" t="s">
        <v>8299</v>
      </c>
      <c r="C7135" s="4" t="s">
        <v>8298</v>
      </c>
      <c r="D7135" s="1" t="s">
        <v>8123</v>
      </c>
      <c r="E7135" s="1" t="s">
        <v>8140</v>
      </c>
      <c r="F7135" s="27">
        <v>0.89280000000000004</v>
      </c>
      <c r="G7135" s="1">
        <v>28</v>
      </c>
      <c r="H7135" s="1" t="s">
        <v>4158</v>
      </c>
      <c r="I7135" s="1">
        <v>14.05832</v>
      </c>
      <c r="J7135" s="1">
        <v>108.27719999999999</v>
      </c>
      <c r="K7135" s="1" t="s">
        <v>8181</v>
      </c>
      <c r="L7135" s="1" t="s">
        <v>8166</v>
      </c>
      <c r="M7135" s="1" t="s">
        <v>4155</v>
      </c>
      <c r="N7135" s="1" t="s">
        <v>11</v>
      </c>
      <c r="O7135" s="1" t="s">
        <v>4159</v>
      </c>
      <c r="P7135" s="1" t="s">
        <v>4155</v>
      </c>
      <c r="Q7135" s="1" t="s">
        <v>7600</v>
      </c>
    </row>
    <row r="7136" spans="1:17" x14ac:dyDescent="0.3">
      <c r="A7136" s="4" t="s">
        <v>3558</v>
      </c>
      <c r="B7136" s="4" t="s">
        <v>8299</v>
      </c>
      <c r="C7136" s="4" t="s">
        <v>8298</v>
      </c>
      <c r="D7136" s="1" t="s">
        <v>8123</v>
      </c>
      <c r="E7136" s="1" t="s">
        <v>8140</v>
      </c>
      <c r="F7136" s="27">
        <v>0.89230000000000009</v>
      </c>
      <c r="G7136" s="1">
        <v>28</v>
      </c>
      <c r="H7136" s="1" t="s">
        <v>4158</v>
      </c>
      <c r="I7136" s="1">
        <v>10.805498999999999</v>
      </c>
      <c r="J7136" s="1">
        <v>106.69430800000001</v>
      </c>
      <c r="K7136" s="1" t="s">
        <v>8181</v>
      </c>
      <c r="L7136" s="1" t="s">
        <v>8166</v>
      </c>
      <c r="M7136" s="1" t="s">
        <v>4155</v>
      </c>
      <c r="N7136" s="1" t="s">
        <v>11</v>
      </c>
      <c r="O7136" s="1" t="s">
        <v>4159</v>
      </c>
      <c r="P7136" s="1" t="s">
        <v>4155</v>
      </c>
      <c r="Q7136" s="1" t="s">
        <v>7629</v>
      </c>
    </row>
    <row r="7137" spans="1:17" x14ac:dyDescent="0.3">
      <c r="A7137" s="4" t="s">
        <v>3575</v>
      </c>
      <c r="B7137" s="4" t="s">
        <v>8299</v>
      </c>
      <c r="C7137" s="4" t="s">
        <v>8298</v>
      </c>
      <c r="D7137" s="1" t="s">
        <v>8123</v>
      </c>
      <c r="E7137" s="1" t="s">
        <v>8140</v>
      </c>
      <c r="F7137" s="27">
        <v>0.89180000000000004</v>
      </c>
      <c r="G7137" s="1">
        <v>28</v>
      </c>
      <c r="H7137" s="1" t="s">
        <v>4158</v>
      </c>
      <c r="I7137" s="1">
        <v>10.805498999999999</v>
      </c>
      <c r="J7137" s="1">
        <v>106.69430800000001</v>
      </c>
      <c r="K7137" s="1" t="s">
        <v>8181</v>
      </c>
      <c r="L7137" s="1" t="s">
        <v>8166</v>
      </c>
      <c r="M7137" s="1" t="s">
        <v>4155</v>
      </c>
      <c r="N7137" s="1" t="s">
        <v>11</v>
      </c>
      <c r="O7137" s="1" t="s">
        <v>4159</v>
      </c>
      <c r="P7137" s="1" t="s">
        <v>4155</v>
      </c>
      <c r="Q7137" s="1" t="s">
        <v>7629</v>
      </c>
    </row>
    <row r="7138" spans="1:17" x14ac:dyDescent="0.3">
      <c r="A7138" s="4" t="s">
        <v>4895</v>
      </c>
      <c r="B7138" s="4" t="s">
        <v>8299</v>
      </c>
      <c r="C7138" s="4" t="s">
        <v>8298</v>
      </c>
      <c r="D7138" s="1" t="s">
        <v>8123</v>
      </c>
      <c r="E7138" s="1" t="s">
        <v>8140</v>
      </c>
      <c r="F7138" s="27">
        <v>0.89049999999999996</v>
      </c>
      <c r="G7138" s="1">
        <v>28</v>
      </c>
      <c r="H7138" s="1" t="s">
        <v>4158</v>
      </c>
      <c r="I7138" s="1">
        <v>14.05832</v>
      </c>
      <c r="J7138" s="1">
        <v>108.27719999999999</v>
      </c>
      <c r="K7138" s="1" t="s">
        <v>8181</v>
      </c>
      <c r="L7138" s="1" t="s">
        <v>8166</v>
      </c>
      <c r="M7138" s="1" t="s">
        <v>4155</v>
      </c>
      <c r="N7138" s="1" t="s">
        <v>11</v>
      </c>
      <c r="O7138" s="1" t="s">
        <v>4159</v>
      </c>
      <c r="P7138" s="1" t="s">
        <v>4155</v>
      </c>
      <c r="Q7138" s="1" t="s">
        <v>7600</v>
      </c>
    </row>
    <row r="7139" spans="1:17" x14ac:dyDescent="0.3">
      <c r="A7139" s="4" t="s">
        <v>1936</v>
      </c>
      <c r="B7139" s="4" t="s">
        <v>8299</v>
      </c>
      <c r="C7139" s="4" t="s">
        <v>8298</v>
      </c>
      <c r="D7139" s="1" t="s">
        <v>8123</v>
      </c>
      <c r="E7139" s="1" t="s">
        <v>8140</v>
      </c>
      <c r="F7139" s="27">
        <v>0.88989999999999991</v>
      </c>
      <c r="G7139" s="1">
        <v>28</v>
      </c>
      <c r="H7139" s="1" t="s">
        <v>4158</v>
      </c>
      <c r="I7139" s="1">
        <v>-25.2744</v>
      </c>
      <c r="J7139" s="1">
        <v>133.77510000000001</v>
      </c>
      <c r="K7139" s="1" t="s">
        <v>8163</v>
      </c>
      <c r="L7139" s="1" t="s">
        <v>8164</v>
      </c>
      <c r="M7139" s="1" t="s">
        <v>4155</v>
      </c>
      <c r="N7139" s="1" t="s">
        <v>11</v>
      </c>
      <c r="O7139" s="1" t="s">
        <v>4159</v>
      </c>
      <c r="P7139" s="1" t="s">
        <v>4155</v>
      </c>
      <c r="Q7139" s="1" t="s">
        <v>1882</v>
      </c>
    </row>
    <row r="7140" spans="1:17" x14ac:dyDescent="0.3">
      <c r="A7140" s="4" t="s">
        <v>753</v>
      </c>
      <c r="B7140" s="4" t="s">
        <v>8299</v>
      </c>
      <c r="C7140" s="4" t="s">
        <v>8298</v>
      </c>
      <c r="D7140" s="1" t="s">
        <v>8123</v>
      </c>
      <c r="E7140" s="1" t="s">
        <v>8140</v>
      </c>
      <c r="F7140" s="27">
        <v>0.88639999999999997</v>
      </c>
      <c r="G7140" s="1">
        <v>28</v>
      </c>
      <c r="H7140" s="1" t="s">
        <v>4158</v>
      </c>
      <c r="I7140" s="1">
        <v>10.75</v>
      </c>
      <c r="J7140" s="1">
        <v>106.66</v>
      </c>
      <c r="K7140" s="1" t="s">
        <v>8181</v>
      </c>
      <c r="L7140" s="1" t="s">
        <v>8166</v>
      </c>
      <c r="M7140" s="1" t="s">
        <v>4155</v>
      </c>
      <c r="N7140" s="1" t="s">
        <v>11</v>
      </c>
      <c r="O7140" s="1" t="s">
        <v>4159</v>
      </c>
      <c r="P7140" s="1" t="s">
        <v>4155</v>
      </c>
      <c r="Q7140" s="1" t="s">
        <v>7600</v>
      </c>
    </row>
    <row r="7141" spans="1:17" x14ac:dyDescent="0.3">
      <c r="A7141" s="4" t="s">
        <v>5047</v>
      </c>
      <c r="B7141" s="4" t="s">
        <v>8299</v>
      </c>
      <c r="C7141" s="4" t="s">
        <v>8298</v>
      </c>
      <c r="D7141" s="1" t="s">
        <v>8123</v>
      </c>
      <c r="E7141" s="1" t="s">
        <v>8140</v>
      </c>
      <c r="F7141" s="27">
        <v>0.88269999999999993</v>
      </c>
      <c r="G7141" s="1">
        <v>28</v>
      </c>
      <c r="H7141" s="1" t="s">
        <v>4158</v>
      </c>
      <c r="I7141" s="1">
        <v>14.05832</v>
      </c>
      <c r="J7141" s="1">
        <v>108.27719999999999</v>
      </c>
      <c r="K7141" s="1" t="s">
        <v>8181</v>
      </c>
      <c r="L7141" s="1" t="s">
        <v>8166</v>
      </c>
      <c r="M7141" s="1" t="s">
        <v>4155</v>
      </c>
      <c r="N7141" s="1" t="s">
        <v>11</v>
      </c>
      <c r="O7141" s="1" t="s">
        <v>4159</v>
      </c>
      <c r="P7141" s="1" t="s">
        <v>4155</v>
      </c>
      <c r="Q7141" s="1" t="s">
        <v>7600</v>
      </c>
    </row>
    <row r="7142" spans="1:17" x14ac:dyDescent="0.3">
      <c r="A7142" s="4" t="s">
        <v>2806</v>
      </c>
      <c r="B7142" s="4" t="s">
        <v>8299</v>
      </c>
      <c r="C7142" s="4" t="s">
        <v>8298</v>
      </c>
      <c r="D7142" s="1" t="s">
        <v>8123</v>
      </c>
      <c r="E7142" s="1" t="s">
        <v>8140</v>
      </c>
      <c r="F7142" s="27">
        <v>0.86819999999999997</v>
      </c>
      <c r="G7142" s="1">
        <v>28</v>
      </c>
      <c r="H7142" s="1" t="s">
        <v>4154</v>
      </c>
      <c r="I7142" s="1">
        <v>14.058324000000001</v>
      </c>
      <c r="J7142" s="1">
        <v>108.277199</v>
      </c>
      <c r="K7142" s="1" t="s">
        <v>8181</v>
      </c>
      <c r="L7142" s="1" t="s">
        <v>8166</v>
      </c>
      <c r="M7142" s="1" t="s">
        <v>4155</v>
      </c>
      <c r="N7142" s="1" t="s">
        <v>11</v>
      </c>
      <c r="O7142" s="1" t="s">
        <v>4159</v>
      </c>
      <c r="P7142" s="1" t="s">
        <v>4155</v>
      </c>
      <c r="Q7142" s="1" t="s">
        <v>2802</v>
      </c>
    </row>
    <row r="7143" spans="1:17" x14ac:dyDescent="0.3">
      <c r="A7143" s="4" t="s">
        <v>4986</v>
      </c>
      <c r="B7143" s="4" t="s">
        <v>8299</v>
      </c>
      <c r="C7143" s="4" t="s">
        <v>8298</v>
      </c>
      <c r="D7143" s="1" t="s">
        <v>8123</v>
      </c>
      <c r="E7143" s="1" t="s">
        <v>8140</v>
      </c>
      <c r="F7143" s="27">
        <v>0.90189999999999992</v>
      </c>
      <c r="G7143" s="1">
        <v>29</v>
      </c>
      <c r="H7143" s="1" t="s">
        <v>4158</v>
      </c>
      <c r="I7143" s="1">
        <v>14.05832</v>
      </c>
      <c r="J7143" s="1">
        <v>108.27719999999999</v>
      </c>
      <c r="K7143" s="1" t="s">
        <v>8181</v>
      </c>
      <c r="L7143" s="1" t="s">
        <v>8166</v>
      </c>
      <c r="M7143" s="1" t="s">
        <v>4155</v>
      </c>
      <c r="N7143" s="1" t="s">
        <v>11</v>
      </c>
      <c r="O7143" s="1" t="s">
        <v>4159</v>
      </c>
      <c r="P7143" s="1" t="s">
        <v>4155</v>
      </c>
      <c r="Q7143" s="1" t="s">
        <v>7600</v>
      </c>
    </row>
    <row r="7144" spans="1:17" x14ac:dyDescent="0.3">
      <c r="A7144" s="4" t="s">
        <v>5063</v>
      </c>
      <c r="B7144" s="4" t="s">
        <v>8299</v>
      </c>
      <c r="C7144" s="4" t="s">
        <v>8298</v>
      </c>
      <c r="D7144" s="1" t="s">
        <v>8123</v>
      </c>
      <c r="E7144" s="1" t="s">
        <v>8140</v>
      </c>
      <c r="F7144" s="27">
        <v>0.89760000000000006</v>
      </c>
      <c r="G7144" s="1">
        <v>29</v>
      </c>
      <c r="H7144" s="1" t="s">
        <v>4158</v>
      </c>
      <c r="I7144" s="1">
        <v>14.05832</v>
      </c>
      <c r="J7144" s="1">
        <v>108.27719999999999</v>
      </c>
      <c r="K7144" s="1" t="s">
        <v>8181</v>
      </c>
      <c r="L7144" s="1" t="s">
        <v>8166</v>
      </c>
      <c r="M7144" s="1" t="s">
        <v>4155</v>
      </c>
      <c r="N7144" s="1" t="s">
        <v>11</v>
      </c>
      <c r="O7144" s="1" t="s">
        <v>4159</v>
      </c>
      <c r="P7144" s="1" t="s">
        <v>4155</v>
      </c>
      <c r="Q7144" s="1" t="s">
        <v>7600</v>
      </c>
    </row>
    <row r="7145" spans="1:17" x14ac:dyDescent="0.3">
      <c r="A7145" s="4" t="s">
        <v>5060</v>
      </c>
      <c r="B7145" s="4" t="s">
        <v>8299</v>
      </c>
      <c r="C7145" s="4" t="s">
        <v>8298</v>
      </c>
      <c r="D7145" s="1" t="s">
        <v>8123</v>
      </c>
      <c r="E7145" s="1" t="s">
        <v>8140</v>
      </c>
      <c r="F7145" s="27">
        <v>0.89639999999999997</v>
      </c>
      <c r="G7145" s="1">
        <v>29</v>
      </c>
      <c r="H7145" s="1" t="s">
        <v>4158</v>
      </c>
      <c r="I7145" s="1">
        <v>14.05832</v>
      </c>
      <c r="J7145" s="1">
        <v>108.27719999999999</v>
      </c>
      <c r="K7145" s="1" t="s">
        <v>8181</v>
      </c>
      <c r="L7145" s="1" t="s">
        <v>8166</v>
      </c>
      <c r="M7145" s="1" t="s">
        <v>4155</v>
      </c>
      <c r="N7145" s="1" t="s">
        <v>11</v>
      </c>
      <c r="O7145" s="1" t="s">
        <v>4159</v>
      </c>
      <c r="P7145" s="1" t="s">
        <v>4155</v>
      </c>
      <c r="Q7145" s="1" t="s">
        <v>7600</v>
      </c>
    </row>
    <row r="7146" spans="1:17" x14ac:dyDescent="0.3">
      <c r="A7146" s="4" t="s">
        <v>3603</v>
      </c>
      <c r="B7146" s="4" t="s">
        <v>8299</v>
      </c>
      <c r="C7146" s="4" t="s">
        <v>8298</v>
      </c>
      <c r="D7146" s="1" t="s">
        <v>8123</v>
      </c>
      <c r="E7146" s="1" t="s">
        <v>8140</v>
      </c>
      <c r="F7146" s="27">
        <v>0.88989999999999991</v>
      </c>
      <c r="G7146" s="1">
        <v>29</v>
      </c>
      <c r="H7146" s="1" t="s">
        <v>4158</v>
      </c>
      <c r="I7146" s="1">
        <v>10.805498999999999</v>
      </c>
      <c r="J7146" s="1">
        <v>106.69430800000001</v>
      </c>
      <c r="K7146" s="1" t="s">
        <v>8181</v>
      </c>
      <c r="L7146" s="1" t="s">
        <v>8166</v>
      </c>
      <c r="M7146" s="1" t="s">
        <v>4155</v>
      </c>
      <c r="N7146" s="1" t="s">
        <v>11</v>
      </c>
      <c r="O7146" s="1" t="s">
        <v>4159</v>
      </c>
      <c r="P7146" s="1" t="s">
        <v>4155</v>
      </c>
      <c r="Q7146" s="1" t="s">
        <v>7629</v>
      </c>
    </row>
    <row r="7147" spans="1:17" x14ac:dyDescent="0.3">
      <c r="A7147" s="4" t="s">
        <v>5129</v>
      </c>
      <c r="B7147" s="4" t="s">
        <v>8299</v>
      </c>
      <c r="C7147" s="4" t="s">
        <v>8298</v>
      </c>
      <c r="D7147" s="1" t="s">
        <v>8123</v>
      </c>
      <c r="E7147" s="1" t="s">
        <v>8140</v>
      </c>
      <c r="F7147" s="27">
        <v>0.8881</v>
      </c>
      <c r="G7147" s="1">
        <v>29</v>
      </c>
      <c r="H7147" s="1" t="s">
        <v>4158</v>
      </c>
      <c r="I7147" s="1">
        <v>14.05832</v>
      </c>
      <c r="J7147" s="1">
        <v>108.27719999999999</v>
      </c>
      <c r="K7147" s="1" t="s">
        <v>8181</v>
      </c>
      <c r="L7147" s="1" t="s">
        <v>8166</v>
      </c>
      <c r="M7147" s="1" t="s">
        <v>4155</v>
      </c>
      <c r="N7147" s="1" t="s">
        <v>11</v>
      </c>
      <c r="O7147" s="1" t="s">
        <v>4159</v>
      </c>
      <c r="P7147" s="1" t="s">
        <v>4155</v>
      </c>
      <c r="Q7147" s="1" t="s">
        <v>7600</v>
      </c>
    </row>
    <row r="7148" spans="1:17" x14ac:dyDescent="0.3">
      <c r="A7148" s="4" t="s">
        <v>4939</v>
      </c>
      <c r="B7148" s="4" t="s">
        <v>8299</v>
      </c>
      <c r="C7148" s="4" t="s">
        <v>8298</v>
      </c>
      <c r="D7148" s="1" t="s">
        <v>8123</v>
      </c>
      <c r="E7148" s="1" t="s">
        <v>8140</v>
      </c>
      <c r="F7148" s="27">
        <v>0.88709999999999989</v>
      </c>
      <c r="G7148" s="1">
        <v>29</v>
      </c>
      <c r="H7148" s="1" t="s">
        <v>4158</v>
      </c>
      <c r="I7148" s="1">
        <v>15.87003</v>
      </c>
      <c r="J7148" s="1">
        <v>100.99250000000001</v>
      </c>
      <c r="K7148" s="1" t="s">
        <v>8195</v>
      </c>
      <c r="L7148" s="1" t="s">
        <v>8166</v>
      </c>
      <c r="M7148" s="1" t="s">
        <v>4155</v>
      </c>
      <c r="N7148" s="1" t="s">
        <v>11</v>
      </c>
      <c r="O7148" s="1" t="s">
        <v>4159</v>
      </c>
      <c r="P7148" s="1" t="s">
        <v>4155</v>
      </c>
      <c r="Q7148" s="1" t="s">
        <v>7600</v>
      </c>
    </row>
    <row r="7149" spans="1:17" x14ac:dyDescent="0.3">
      <c r="A7149" s="4" t="s">
        <v>5097</v>
      </c>
      <c r="B7149" s="4" t="s">
        <v>8299</v>
      </c>
      <c r="C7149" s="4" t="s">
        <v>8298</v>
      </c>
      <c r="D7149" s="1" t="s">
        <v>8123</v>
      </c>
      <c r="E7149" s="1" t="s">
        <v>8140</v>
      </c>
      <c r="F7149" s="27">
        <v>0.88659999999999994</v>
      </c>
      <c r="G7149" s="1">
        <v>29</v>
      </c>
      <c r="H7149" s="1" t="s">
        <v>4158</v>
      </c>
      <c r="I7149" s="1">
        <v>14.05832</v>
      </c>
      <c r="J7149" s="1">
        <v>108.27719999999999</v>
      </c>
      <c r="K7149" s="1" t="s">
        <v>8181</v>
      </c>
      <c r="L7149" s="1" t="s">
        <v>8166</v>
      </c>
      <c r="M7149" s="1" t="s">
        <v>4155</v>
      </c>
      <c r="N7149" s="1" t="s">
        <v>11</v>
      </c>
      <c r="O7149" s="1" t="s">
        <v>4159</v>
      </c>
      <c r="P7149" s="1" t="s">
        <v>4155</v>
      </c>
      <c r="Q7149" s="1" t="s">
        <v>7600</v>
      </c>
    </row>
    <row r="7150" spans="1:17" x14ac:dyDescent="0.3">
      <c r="A7150" s="4" t="s">
        <v>3580</v>
      </c>
      <c r="B7150" s="4" t="s">
        <v>8299</v>
      </c>
      <c r="C7150" s="4" t="s">
        <v>8298</v>
      </c>
      <c r="D7150" s="1" t="s">
        <v>8123</v>
      </c>
      <c r="E7150" s="1" t="s">
        <v>8140</v>
      </c>
      <c r="F7150" s="27">
        <v>0.88590000000000002</v>
      </c>
      <c r="G7150" s="1">
        <v>29</v>
      </c>
      <c r="H7150" s="1" t="s">
        <v>4158</v>
      </c>
      <c r="I7150" s="1">
        <v>10.805498999999999</v>
      </c>
      <c r="J7150" s="1">
        <v>106.69430800000001</v>
      </c>
      <c r="K7150" s="1" t="s">
        <v>8181</v>
      </c>
      <c r="L7150" s="1" t="s">
        <v>8166</v>
      </c>
      <c r="M7150" s="1" t="s">
        <v>4155</v>
      </c>
      <c r="N7150" s="1" t="s">
        <v>11</v>
      </c>
      <c r="O7150" s="1" t="s">
        <v>4159</v>
      </c>
      <c r="P7150" s="1" t="s">
        <v>4155</v>
      </c>
      <c r="Q7150" s="1" t="s">
        <v>7629</v>
      </c>
    </row>
    <row r="7151" spans="1:17" x14ac:dyDescent="0.3">
      <c r="A7151" s="4" t="s">
        <v>1068</v>
      </c>
      <c r="B7151" s="4" t="s">
        <v>8299</v>
      </c>
      <c r="C7151" s="4" t="s">
        <v>8298</v>
      </c>
      <c r="D7151" s="1" t="s">
        <v>8123</v>
      </c>
      <c r="E7151" s="1" t="s">
        <v>8140</v>
      </c>
      <c r="F7151" s="27">
        <v>0.90549999999999997</v>
      </c>
      <c r="G7151" s="1">
        <v>30</v>
      </c>
      <c r="H7151" s="1" t="s">
        <v>4158</v>
      </c>
      <c r="I7151" s="1">
        <v>14.058324000000001</v>
      </c>
      <c r="J7151" s="1">
        <v>108.277199</v>
      </c>
      <c r="K7151" s="1" t="s">
        <v>8181</v>
      </c>
      <c r="L7151" s="1" t="s">
        <v>8166</v>
      </c>
      <c r="M7151" s="1" t="s">
        <v>4155</v>
      </c>
      <c r="N7151" s="1" t="s">
        <v>11</v>
      </c>
      <c r="O7151" s="1" t="s">
        <v>4159</v>
      </c>
      <c r="P7151" s="1" t="s">
        <v>4155</v>
      </c>
      <c r="Q7151" s="1" t="s">
        <v>1032</v>
      </c>
    </row>
    <row r="7152" spans="1:17" x14ac:dyDescent="0.3">
      <c r="A7152" s="4" t="s">
        <v>5122</v>
      </c>
      <c r="B7152" s="4" t="s">
        <v>8299</v>
      </c>
      <c r="C7152" s="4" t="s">
        <v>8298</v>
      </c>
      <c r="D7152" s="1" t="s">
        <v>8123</v>
      </c>
      <c r="E7152" s="1" t="s">
        <v>8140</v>
      </c>
      <c r="F7152" s="27">
        <v>0.90459999999999996</v>
      </c>
      <c r="G7152" s="1">
        <v>30</v>
      </c>
      <c r="H7152" s="1" t="s">
        <v>4158</v>
      </c>
      <c r="I7152" s="1">
        <v>14.05832</v>
      </c>
      <c r="J7152" s="1">
        <v>108.27719999999999</v>
      </c>
      <c r="K7152" s="1" t="s">
        <v>8181</v>
      </c>
      <c r="L7152" s="1" t="s">
        <v>8166</v>
      </c>
      <c r="M7152" s="1" t="s">
        <v>4155</v>
      </c>
      <c r="N7152" s="1" t="s">
        <v>11</v>
      </c>
      <c r="O7152" s="1" t="s">
        <v>4159</v>
      </c>
      <c r="P7152" s="1" t="s">
        <v>4155</v>
      </c>
      <c r="Q7152" s="1" t="s">
        <v>7600</v>
      </c>
    </row>
    <row r="7153" spans="1:17" x14ac:dyDescent="0.3">
      <c r="A7153" s="4" t="s">
        <v>5006</v>
      </c>
      <c r="B7153" s="4" t="s">
        <v>8299</v>
      </c>
      <c r="C7153" s="4" t="s">
        <v>8298</v>
      </c>
      <c r="D7153" s="1" t="s">
        <v>8123</v>
      </c>
      <c r="E7153" s="1" t="s">
        <v>8140</v>
      </c>
      <c r="F7153" s="27">
        <v>0.89810000000000001</v>
      </c>
      <c r="G7153" s="1">
        <v>30</v>
      </c>
      <c r="H7153" s="1" t="s">
        <v>4158</v>
      </c>
      <c r="I7153" s="1">
        <v>14.05832</v>
      </c>
      <c r="J7153" s="1">
        <v>108.27719999999999</v>
      </c>
      <c r="K7153" s="1" t="s">
        <v>8181</v>
      </c>
      <c r="L7153" s="1" t="s">
        <v>8166</v>
      </c>
      <c r="M7153" s="1" t="s">
        <v>4155</v>
      </c>
      <c r="N7153" s="1" t="s">
        <v>11</v>
      </c>
      <c r="O7153" s="1" t="s">
        <v>4159</v>
      </c>
      <c r="P7153" s="1" t="s">
        <v>4155</v>
      </c>
      <c r="Q7153" s="1" t="s">
        <v>7600</v>
      </c>
    </row>
    <row r="7154" spans="1:17" x14ac:dyDescent="0.3">
      <c r="A7154" s="4" t="s">
        <v>1130</v>
      </c>
      <c r="B7154" s="4" t="s">
        <v>8299</v>
      </c>
      <c r="C7154" s="4" t="s">
        <v>8298</v>
      </c>
      <c r="D7154" s="1" t="s">
        <v>8123</v>
      </c>
      <c r="E7154" s="1" t="s">
        <v>8140</v>
      </c>
      <c r="F7154" s="27">
        <v>0.89629999999999999</v>
      </c>
      <c r="G7154" s="1">
        <v>30</v>
      </c>
      <c r="H7154" s="1" t="s">
        <v>4158</v>
      </c>
      <c r="I7154" s="1">
        <v>14.058324000000001</v>
      </c>
      <c r="J7154" s="1">
        <v>108.277199</v>
      </c>
      <c r="K7154" s="1" t="s">
        <v>8181</v>
      </c>
      <c r="L7154" s="1" t="s">
        <v>8166</v>
      </c>
      <c r="M7154" s="1" t="s">
        <v>4155</v>
      </c>
      <c r="N7154" s="1" t="s">
        <v>11</v>
      </c>
      <c r="O7154" s="1" t="s">
        <v>4159</v>
      </c>
      <c r="P7154" s="1" t="s">
        <v>4155</v>
      </c>
      <c r="Q7154" s="1" t="s">
        <v>1032</v>
      </c>
    </row>
    <row r="7155" spans="1:17" x14ac:dyDescent="0.3">
      <c r="A7155" s="4" t="s">
        <v>4941</v>
      </c>
      <c r="B7155" s="4" t="s">
        <v>8299</v>
      </c>
      <c r="C7155" s="4" t="s">
        <v>8298</v>
      </c>
      <c r="D7155" s="1" t="s">
        <v>8123</v>
      </c>
      <c r="E7155" s="1" t="s">
        <v>8140</v>
      </c>
      <c r="F7155" s="27">
        <v>0.89549999999999996</v>
      </c>
      <c r="G7155" s="1">
        <v>30</v>
      </c>
      <c r="H7155" s="1" t="s">
        <v>4158</v>
      </c>
      <c r="I7155" s="1">
        <v>15.87003</v>
      </c>
      <c r="J7155" s="1">
        <v>100.99250000000001</v>
      </c>
      <c r="K7155" s="1" t="s">
        <v>8195</v>
      </c>
      <c r="L7155" s="1" t="s">
        <v>8166</v>
      </c>
      <c r="M7155" s="1" t="s">
        <v>4155</v>
      </c>
      <c r="N7155" s="1" t="s">
        <v>11</v>
      </c>
      <c r="O7155" s="1" t="s">
        <v>4159</v>
      </c>
      <c r="P7155" s="1" t="s">
        <v>4155</v>
      </c>
      <c r="Q7155" s="1" t="s">
        <v>7600</v>
      </c>
    </row>
    <row r="7156" spans="1:17" x14ac:dyDescent="0.3">
      <c r="A7156" s="4" t="s">
        <v>4927</v>
      </c>
      <c r="B7156" s="4" t="s">
        <v>8299</v>
      </c>
      <c r="C7156" s="4" t="s">
        <v>8298</v>
      </c>
      <c r="D7156" s="1" t="s">
        <v>8123</v>
      </c>
      <c r="E7156" s="1" t="s">
        <v>8140</v>
      </c>
      <c r="F7156" s="27">
        <v>0.89510000000000001</v>
      </c>
      <c r="G7156" s="1">
        <v>30</v>
      </c>
      <c r="H7156" s="1" t="s">
        <v>4158</v>
      </c>
      <c r="I7156" s="1">
        <v>15.87003</v>
      </c>
      <c r="J7156" s="1">
        <v>100.99250000000001</v>
      </c>
      <c r="K7156" s="1" t="s">
        <v>8195</v>
      </c>
      <c r="L7156" s="1" t="s">
        <v>8166</v>
      </c>
      <c r="M7156" s="1" t="s">
        <v>4155</v>
      </c>
      <c r="N7156" s="1" t="s">
        <v>11</v>
      </c>
      <c r="O7156" s="1" t="s">
        <v>4159</v>
      </c>
      <c r="P7156" s="1" t="s">
        <v>4155</v>
      </c>
      <c r="Q7156" s="1" t="s">
        <v>7600</v>
      </c>
    </row>
    <row r="7157" spans="1:17" x14ac:dyDescent="0.3">
      <c r="A7157" s="4" t="s">
        <v>4889</v>
      </c>
      <c r="B7157" s="4" t="s">
        <v>8299</v>
      </c>
      <c r="C7157" s="4" t="s">
        <v>8298</v>
      </c>
      <c r="D7157" s="1" t="s">
        <v>8123</v>
      </c>
      <c r="E7157" s="1" t="s">
        <v>8140</v>
      </c>
      <c r="F7157" s="27">
        <v>0.89370000000000005</v>
      </c>
      <c r="G7157" s="1">
        <v>30</v>
      </c>
      <c r="H7157" s="1" t="s">
        <v>4158</v>
      </c>
      <c r="I7157" s="1">
        <v>14.05832</v>
      </c>
      <c r="J7157" s="1">
        <v>108.27719999999999</v>
      </c>
      <c r="K7157" s="1" t="s">
        <v>8181</v>
      </c>
      <c r="L7157" s="1" t="s">
        <v>8166</v>
      </c>
      <c r="M7157" s="1" t="s">
        <v>4155</v>
      </c>
      <c r="N7157" s="1" t="s">
        <v>11</v>
      </c>
      <c r="O7157" s="1" t="s">
        <v>4159</v>
      </c>
      <c r="P7157" s="1" t="s">
        <v>4155</v>
      </c>
      <c r="Q7157" s="1" t="s">
        <v>7600</v>
      </c>
    </row>
    <row r="7158" spans="1:17" x14ac:dyDescent="0.3">
      <c r="A7158" s="4" t="s">
        <v>1049</v>
      </c>
      <c r="B7158" s="4" t="s">
        <v>8299</v>
      </c>
      <c r="C7158" s="4" t="s">
        <v>8298</v>
      </c>
      <c r="D7158" s="1" t="s">
        <v>8123</v>
      </c>
      <c r="E7158" s="1" t="s">
        <v>8140</v>
      </c>
      <c r="F7158" s="27">
        <v>0.89190000000000003</v>
      </c>
      <c r="G7158" s="1">
        <v>30</v>
      </c>
      <c r="H7158" s="1" t="s">
        <v>4158</v>
      </c>
      <c r="I7158" s="1">
        <v>14.058324000000001</v>
      </c>
      <c r="J7158" s="1">
        <v>108.277199</v>
      </c>
      <c r="K7158" s="1" t="s">
        <v>8181</v>
      </c>
      <c r="L7158" s="1" t="s">
        <v>8166</v>
      </c>
      <c r="M7158" s="1" t="s">
        <v>4155</v>
      </c>
      <c r="N7158" s="1" t="s">
        <v>11</v>
      </c>
      <c r="O7158" s="1" t="s">
        <v>4159</v>
      </c>
      <c r="P7158" s="1" t="s">
        <v>4155</v>
      </c>
      <c r="Q7158" s="1" t="s">
        <v>1032</v>
      </c>
    </row>
    <row r="7159" spans="1:17" x14ac:dyDescent="0.3">
      <c r="A7159" s="4" t="s">
        <v>1053</v>
      </c>
      <c r="B7159" s="4" t="s">
        <v>8299</v>
      </c>
      <c r="C7159" s="4" t="s">
        <v>8298</v>
      </c>
      <c r="D7159" s="1" t="s">
        <v>8123</v>
      </c>
      <c r="E7159" s="1" t="s">
        <v>8140</v>
      </c>
      <c r="F7159" s="27">
        <v>0.89180000000000004</v>
      </c>
      <c r="G7159" s="1">
        <v>30</v>
      </c>
      <c r="H7159" s="1" t="s">
        <v>4158</v>
      </c>
      <c r="I7159" s="1">
        <v>14.058324000000001</v>
      </c>
      <c r="J7159" s="1">
        <v>108.277199</v>
      </c>
      <c r="K7159" s="1" t="s">
        <v>8181</v>
      </c>
      <c r="L7159" s="1" t="s">
        <v>8166</v>
      </c>
      <c r="M7159" s="1" t="s">
        <v>4155</v>
      </c>
      <c r="N7159" s="1" t="s">
        <v>11</v>
      </c>
      <c r="O7159" s="1" t="s">
        <v>4159</v>
      </c>
      <c r="P7159" s="1" t="s">
        <v>4155</v>
      </c>
      <c r="Q7159" s="1" t="s">
        <v>1032</v>
      </c>
    </row>
    <row r="7160" spans="1:17" x14ac:dyDescent="0.3">
      <c r="A7160" s="4" t="s">
        <v>1037</v>
      </c>
      <c r="B7160" s="4" t="s">
        <v>8299</v>
      </c>
      <c r="C7160" s="4" t="s">
        <v>8298</v>
      </c>
      <c r="D7160" s="1" t="s">
        <v>8123</v>
      </c>
      <c r="E7160" s="1" t="s">
        <v>8140</v>
      </c>
      <c r="F7160" s="27">
        <v>0.88819999999999988</v>
      </c>
      <c r="G7160" s="1">
        <v>30</v>
      </c>
      <c r="H7160" s="1" t="s">
        <v>4158</v>
      </c>
      <c r="I7160" s="1">
        <v>14.058324000000001</v>
      </c>
      <c r="J7160" s="1">
        <v>108.277199</v>
      </c>
      <c r="K7160" s="1" t="s">
        <v>8181</v>
      </c>
      <c r="L7160" s="1" t="s">
        <v>8166</v>
      </c>
      <c r="M7160" s="1" t="s">
        <v>4155</v>
      </c>
      <c r="N7160" s="1" t="s">
        <v>11</v>
      </c>
      <c r="O7160" s="1" t="s">
        <v>4159</v>
      </c>
      <c r="P7160" s="1" t="s">
        <v>4155</v>
      </c>
      <c r="Q7160" s="1" t="s">
        <v>1032</v>
      </c>
    </row>
    <row r="7161" spans="1:17" x14ac:dyDescent="0.3">
      <c r="A7161" s="4" t="s">
        <v>5066</v>
      </c>
      <c r="B7161" s="4" t="s">
        <v>8299</v>
      </c>
      <c r="C7161" s="4" t="s">
        <v>8298</v>
      </c>
      <c r="D7161" s="1" t="s">
        <v>8123</v>
      </c>
      <c r="E7161" s="1" t="s">
        <v>8140</v>
      </c>
      <c r="F7161" s="27">
        <v>0.8831</v>
      </c>
      <c r="G7161" s="1">
        <v>30</v>
      </c>
      <c r="H7161" s="1" t="s">
        <v>4158</v>
      </c>
      <c r="I7161" s="1">
        <v>14.05832</v>
      </c>
      <c r="J7161" s="1">
        <v>108.27719999999999</v>
      </c>
      <c r="K7161" s="1" t="s">
        <v>8181</v>
      </c>
      <c r="L7161" s="1" t="s">
        <v>8166</v>
      </c>
      <c r="M7161" s="1" t="s">
        <v>4155</v>
      </c>
      <c r="N7161" s="1" t="s">
        <v>11</v>
      </c>
      <c r="O7161" s="1" t="s">
        <v>4159</v>
      </c>
      <c r="P7161" s="1" t="s">
        <v>4155</v>
      </c>
      <c r="Q7161" s="1" t="s">
        <v>7600</v>
      </c>
    </row>
    <row r="7162" spans="1:17" x14ac:dyDescent="0.3">
      <c r="A7162" s="4" t="s">
        <v>1126</v>
      </c>
      <c r="B7162" s="4" t="s">
        <v>8299</v>
      </c>
      <c r="C7162" s="4" t="s">
        <v>8298</v>
      </c>
      <c r="D7162" s="1" t="s">
        <v>8123</v>
      </c>
      <c r="E7162" s="1" t="s">
        <v>8140</v>
      </c>
      <c r="F7162" s="27">
        <v>0.88190000000000002</v>
      </c>
      <c r="G7162" s="1">
        <v>30</v>
      </c>
      <c r="H7162" s="1" t="s">
        <v>4158</v>
      </c>
      <c r="I7162" s="1">
        <v>14.058324000000001</v>
      </c>
      <c r="J7162" s="1">
        <v>108.277199</v>
      </c>
      <c r="K7162" s="1" t="s">
        <v>8181</v>
      </c>
      <c r="L7162" s="1" t="s">
        <v>8166</v>
      </c>
      <c r="M7162" s="1" t="s">
        <v>4155</v>
      </c>
      <c r="N7162" s="1" t="s">
        <v>11</v>
      </c>
      <c r="O7162" s="1" t="s">
        <v>4159</v>
      </c>
      <c r="P7162" s="1" t="s">
        <v>4155</v>
      </c>
      <c r="Q7162" s="1" t="s">
        <v>1032</v>
      </c>
    </row>
    <row r="7163" spans="1:17" x14ac:dyDescent="0.3">
      <c r="A7163" s="4" t="s">
        <v>3554</v>
      </c>
      <c r="B7163" s="4" t="s">
        <v>8299</v>
      </c>
      <c r="C7163" s="4" t="s">
        <v>8298</v>
      </c>
      <c r="D7163" s="1" t="s">
        <v>8123</v>
      </c>
      <c r="E7163" s="1" t="s">
        <v>8140</v>
      </c>
      <c r="F7163" s="27">
        <v>0.88159999999999994</v>
      </c>
      <c r="G7163" s="1">
        <v>30</v>
      </c>
      <c r="H7163" s="1" t="s">
        <v>4158</v>
      </c>
      <c r="I7163" s="1">
        <v>10.805498999999999</v>
      </c>
      <c r="J7163" s="1">
        <v>106.69430800000001</v>
      </c>
      <c r="K7163" s="1" t="s">
        <v>8181</v>
      </c>
      <c r="L7163" s="1" t="s">
        <v>8166</v>
      </c>
      <c r="M7163" s="1" t="s">
        <v>4155</v>
      </c>
      <c r="N7163" s="1" t="s">
        <v>11</v>
      </c>
      <c r="O7163" s="1" t="s">
        <v>4159</v>
      </c>
      <c r="P7163" s="1" t="s">
        <v>4155</v>
      </c>
      <c r="Q7163" s="1" t="s">
        <v>7629</v>
      </c>
    </row>
    <row r="7164" spans="1:17" x14ac:dyDescent="0.3">
      <c r="A7164" s="4" t="s">
        <v>741</v>
      </c>
      <c r="B7164" s="4" t="s">
        <v>8299</v>
      </c>
      <c r="C7164" s="4" t="s">
        <v>8298</v>
      </c>
      <c r="D7164" s="1" t="s">
        <v>8123</v>
      </c>
      <c r="E7164" s="1" t="s">
        <v>8140</v>
      </c>
      <c r="F7164" s="27">
        <v>0.87709999999999999</v>
      </c>
      <c r="G7164" s="1">
        <v>30</v>
      </c>
      <c r="H7164" s="1" t="s">
        <v>4158</v>
      </c>
      <c r="I7164" s="1">
        <v>10.75</v>
      </c>
      <c r="J7164" s="1">
        <v>106.66</v>
      </c>
      <c r="K7164" s="1" t="s">
        <v>8181</v>
      </c>
      <c r="L7164" s="1" t="s">
        <v>8166</v>
      </c>
      <c r="M7164" s="1" t="s">
        <v>4155</v>
      </c>
      <c r="N7164" s="1" t="s">
        <v>11</v>
      </c>
      <c r="O7164" s="1" t="s">
        <v>4159</v>
      </c>
      <c r="P7164" s="1" t="s">
        <v>4155</v>
      </c>
      <c r="Q7164" s="1" t="s">
        <v>7600</v>
      </c>
    </row>
    <row r="7165" spans="1:17" x14ac:dyDescent="0.3">
      <c r="A7165" s="4" t="s">
        <v>3557</v>
      </c>
      <c r="B7165" s="4" t="s">
        <v>8299</v>
      </c>
      <c r="C7165" s="4" t="s">
        <v>8298</v>
      </c>
      <c r="D7165" s="1" t="s">
        <v>8123</v>
      </c>
      <c r="E7165" s="1" t="s">
        <v>8140</v>
      </c>
      <c r="F7165" s="27">
        <v>0.86750000000000005</v>
      </c>
      <c r="G7165" s="1">
        <v>30</v>
      </c>
      <c r="H7165" s="1" t="s">
        <v>4158</v>
      </c>
      <c r="I7165" s="1">
        <v>10.805498999999999</v>
      </c>
      <c r="J7165" s="1">
        <v>106.69430800000001</v>
      </c>
      <c r="K7165" s="1" t="s">
        <v>8181</v>
      </c>
      <c r="L7165" s="1" t="s">
        <v>8166</v>
      </c>
      <c r="M7165" s="1" t="s">
        <v>4155</v>
      </c>
      <c r="N7165" s="1" t="s">
        <v>11</v>
      </c>
      <c r="O7165" s="1" t="s">
        <v>4159</v>
      </c>
      <c r="P7165" s="1" t="s">
        <v>4155</v>
      </c>
      <c r="Q7165" s="1" t="s">
        <v>7629</v>
      </c>
    </row>
    <row r="7166" spans="1:17" x14ac:dyDescent="0.3">
      <c r="A7166" s="4" t="s">
        <v>2807</v>
      </c>
      <c r="B7166" s="4" t="s">
        <v>8299</v>
      </c>
      <c r="C7166" s="4" t="s">
        <v>8298</v>
      </c>
      <c r="D7166" s="1" t="s">
        <v>8123</v>
      </c>
      <c r="E7166" s="1" t="s">
        <v>8140</v>
      </c>
      <c r="F7166" s="27">
        <v>0.89790000000000003</v>
      </c>
      <c r="G7166" s="1">
        <v>30</v>
      </c>
      <c r="H7166" s="1" t="s">
        <v>4154</v>
      </c>
      <c r="I7166" s="1">
        <v>14.058324000000001</v>
      </c>
      <c r="J7166" s="1">
        <v>108.277199</v>
      </c>
      <c r="K7166" s="1" t="s">
        <v>8181</v>
      </c>
      <c r="L7166" s="1" t="s">
        <v>8166</v>
      </c>
      <c r="M7166" s="1" t="s">
        <v>4155</v>
      </c>
      <c r="N7166" s="1" t="s">
        <v>11</v>
      </c>
      <c r="O7166" s="1" t="s">
        <v>4159</v>
      </c>
      <c r="P7166" s="1" t="s">
        <v>4155</v>
      </c>
      <c r="Q7166" s="1" t="s">
        <v>2802</v>
      </c>
    </row>
    <row r="7167" spans="1:17" x14ac:dyDescent="0.3">
      <c r="A7167" s="4" t="s">
        <v>3597</v>
      </c>
      <c r="B7167" s="4" t="s">
        <v>8299</v>
      </c>
      <c r="C7167" s="4" t="s">
        <v>8298</v>
      </c>
      <c r="D7167" s="1" t="s">
        <v>8123</v>
      </c>
      <c r="E7167" s="1" t="s">
        <v>8140</v>
      </c>
      <c r="F7167" s="27">
        <v>0.9083</v>
      </c>
      <c r="G7167" s="1">
        <v>31</v>
      </c>
      <c r="H7167" s="1" t="s">
        <v>4158</v>
      </c>
      <c r="I7167" s="1">
        <v>10.805498999999999</v>
      </c>
      <c r="J7167" s="1">
        <v>106.69430800000001</v>
      </c>
      <c r="K7167" s="1" t="s">
        <v>8181</v>
      </c>
      <c r="L7167" s="1" t="s">
        <v>8166</v>
      </c>
      <c r="M7167" s="1" t="s">
        <v>4155</v>
      </c>
      <c r="N7167" s="1" t="s">
        <v>11</v>
      </c>
      <c r="O7167" s="1" t="s">
        <v>4159</v>
      </c>
      <c r="P7167" s="1" t="s">
        <v>4155</v>
      </c>
      <c r="Q7167" s="1" t="s">
        <v>7629</v>
      </c>
    </row>
    <row r="7168" spans="1:17" x14ac:dyDescent="0.3">
      <c r="A7168" s="4" t="s">
        <v>4997</v>
      </c>
      <c r="B7168" s="4" t="s">
        <v>8299</v>
      </c>
      <c r="C7168" s="4" t="s">
        <v>8298</v>
      </c>
      <c r="D7168" s="1" t="s">
        <v>8123</v>
      </c>
      <c r="E7168" s="1" t="s">
        <v>8140</v>
      </c>
      <c r="F7168" s="27">
        <v>0.9020999999999999</v>
      </c>
      <c r="G7168" s="1">
        <v>31</v>
      </c>
      <c r="H7168" s="1" t="s">
        <v>4158</v>
      </c>
      <c r="I7168" s="1">
        <v>14.05832</v>
      </c>
      <c r="J7168" s="1">
        <v>108.27719999999999</v>
      </c>
      <c r="K7168" s="1" t="s">
        <v>8181</v>
      </c>
      <c r="L7168" s="1" t="s">
        <v>8166</v>
      </c>
      <c r="M7168" s="1" t="s">
        <v>4155</v>
      </c>
      <c r="N7168" s="1" t="s">
        <v>11</v>
      </c>
      <c r="O7168" s="1" t="s">
        <v>4159</v>
      </c>
      <c r="P7168" s="1" t="s">
        <v>4155</v>
      </c>
      <c r="Q7168" s="1" t="s">
        <v>7600</v>
      </c>
    </row>
    <row r="7169" spans="1:17" x14ac:dyDescent="0.3">
      <c r="A7169" s="4" t="s">
        <v>5073</v>
      </c>
      <c r="B7169" s="4" t="s">
        <v>8299</v>
      </c>
      <c r="C7169" s="4" t="s">
        <v>8298</v>
      </c>
      <c r="D7169" s="1" t="s">
        <v>8123</v>
      </c>
      <c r="E7169" s="1" t="s">
        <v>8140</v>
      </c>
      <c r="F7169" s="27">
        <v>0.90060000000000007</v>
      </c>
      <c r="G7169" s="1">
        <v>31</v>
      </c>
      <c r="H7169" s="1" t="s">
        <v>4158</v>
      </c>
      <c r="I7169" s="1">
        <v>14.05832</v>
      </c>
      <c r="J7169" s="1">
        <v>108.27719999999999</v>
      </c>
      <c r="K7169" s="1" t="s">
        <v>8181</v>
      </c>
      <c r="L7169" s="1" t="s">
        <v>8166</v>
      </c>
      <c r="M7169" s="1" t="s">
        <v>4155</v>
      </c>
      <c r="N7169" s="1" t="s">
        <v>11</v>
      </c>
      <c r="O7169" s="1" t="s">
        <v>4159</v>
      </c>
      <c r="P7169" s="1" t="s">
        <v>4155</v>
      </c>
      <c r="Q7169" s="1" t="s">
        <v>7600</v>
      </c>
    </row>
    <row r="7170" spans="1:17" x14ac:dyDescent="0.3">
      <c r="A7170" s="4" t="s">
        <v>1089</v>
      </c>
      <c r="B7170" s="4" t="s">
        <v>8299</v>
      </c>
      <c r="C7170" s="4" t="s">
        <v>8298</v>
      </c>
      <c r="D7170" s="1" t="s">
        <v>8123</v>
      </c>
      <c r="E7170" s="1" t="s">
        <v>8140</v>
      </c>
      <c r="F7170" s="27">
        <v>0.9</v>
      </c>
      <c r="G7170" s="1">
        <v>31</v>
      </c>
      <c r="H7170" s="1" t="s">
        <v>4158</v>
      </c>
      <c r="I7170" s="1">
        <v>14.058324000000001</v>
      </c>
      <c r="J7170" s="1">
        <v>108.277199</v>
      </c>
      <c r="K7170" s="1" t="s">
        <v>8181</v>
      </c>
      <c r="L7170" s="1" t="s">
        <v>8166</v>
      </c>
      <c r="M7170" s="1" t="s">
        <v>4155</v>
      </c>
      <c r="N7170" s="1" t="s">
        <v>11</v>
      </c>
      <c r="O7170" s="1" t="s">
        <v>4159</v>
      </c>
      <c r="P7170" s="1" t="s">
        <v>4155</v>
      </c>
      <c r="Q7170" s="1" t="s">
        <v>1032</v>
      </c>
    </row>
    <row r="7171" spans="1:17" x14ac:dyDescent="0.3">
      <c r="A7171" s="4" t="s">
        <v>5031</v>
      </c>
      <c r="B7171" s="4" t="s">
        <v>8299</v>
      </c>
      <c r="C7171" s="4" t="s">
        <v>8298</v>
      </c>
      <c r="D7171" s="1" t="s">
        <v>8123</v>
      </c>
      <c r="E7171" s="1" t="s">
        <v>8140</v>
      </c>
      <c r="F7171" s="27">
        <v>0.89859999999999995</v>
      </c>
      <c r="G7171" s="1">
        <v>31</v>
      </c>
      <c r="H7171" s="1" t="s">
        <v>4158</v>
      </c>
      <c r="I7171" s="1">
        <v>14.05832</v>
      </c>
      <c r="J7171" s="1">
        <v>108.27719999999999</v>
      </c>
      <c r="K7171" s="1" t="s">
        <v>8181</v>
      </c>
      <c r="L7171" s="1" t="s">
        <v>8166</v>
      </c>
      <c r="M7171" s="1" t="s">
        <v>4155</v>
      </c>
      <c r="N7171" s="1" t="s">
        <v>11</v>
      </c>
      <c r="O7171" s="1" t="s">
        <v>4159</v>
      </c>
      <c r="P7171" s="1" t="s">
        <v>4155</v>
      </c>
      <c r="Q7171" s="1" t="s">
        <v>7600</v>
      </c>
    </row>
    <row r="7172" spans="1:17" x14ac:dyDescent="0.3">
      <c r="A7172" s="4" t="s">
        <v>1087</v>
      </c>
      <c r="B7172" s="4" t="s">
        <v>8299</v>
      </c>
      <c r="C7172" s="4" t="s">
        <v>8298</v>
      </c>
      <c r="D7172" s="1" t="s">
        <v>8123</v>
      </c>
      <c r="E7172" s="1" t="s">
        <v>8140</v>
      </c>
      <c r="F7172" s="27">
        <v>0.89819999999999989</v>
      </c>
      <c r="G7172" s="1">
        <v>31</v>
      </c>
      <c r="H7172" s="1" t="s">
        <v>4158</v>
      </c>
      <c r="I7172" s="1">
        <v>14.058324000000001</v>
      </c>
      <c r="J7172" s="1">
        <v>108.277199</v>
      </c>
      <c r="K7172" s="1" t="s">
        <v>8181</v>
      </c>
      <c r="L7172" s="1" t="s">
        <v>8166</v>
      </c>
      <c r="M7172" s="1" t="s">
        <v>4155</v>
      </c>
      <c r="N7172" s="1" t="s">
        <v>11</v>
      </c>
      <c r="O7172" s="1" t="s">
        <v>4159</v>
      </c>
      <c r="P7172" s="1" t="s">
        <v>4155</v>
      </c>
      <c r="Q7172" s="1" t="s">
        <v>1032</v>
      </c>
    </row>
    <row r="7173" spans="1:17" x14ac:dyDescent="0.3">
      <c r="A7173" s="4" t="s">
        <v>5037</v>
      </c>
      <c r="B7173" s="4" t="s">
        <v>8299</v>
      </c>
      <c r="C7173" s="4" t="s">
        <v>8298</v>
      </c>
      <c r="D7173" s="1" t="s">
        <v>8123</v>
      </c>
      <c r="E7173" s="1" t="s">
        <v>8140</v>
      </c>
      <c r="F7173" s="27">
        <v>0.89780000000000004</v>
      </c>
      <c r="G7173" s="1">
        <v>31</v>
      </c>
      <c r="H7173" s="1" t="s">
        <v>4158</v>
      </c>
      <c r="I7173" s="1">
        <v>14.05832</v>
      </c>
      <c r="J7173" s="1">
        <v>108.27719999999999</v>
      </c>
      <c r="K7173" s="1" t="s">
        <v>8181</v>
      </c>
      <c r="L7173" s="1" t="s">
        <v>8166</v>
      </c>
      <c r="M7173" s="1" t="s">
        <v>4155</v>
      </c>
      <c r="N7173" s="1" t="s">
        <v>11</v>
      </c>
      <c r="O7173" s="1" t="s">
        <v>4159</v>
      </c>
      <c r="P7173" s="1" t="s">
        <v>4155</v>
      </c>
      <c r="Q7173" s="1" t="s">
        <v>7600</v>
      </c>
    </row>
    <row r="7174" spans="1:17" x14ac:dyDescent="0.3">
      <c r="A7174" s="4" t="s">
        <v>1153</v>
      </c>
      <c r="B7174" s="4" t="s">
        <v>8299</v>
      </c>
      <c r="C7174" s="4" t="s">
        <v>8298</v>
      </c>
      <c r="D7174" s="1" t="s">
        <v>8123</v>
      </c>
      <c r="E7174" s="1" t="s">
        <v>8140</v>
      </c>
      <c r="F7174" s="27">
        <v>0.89760000000000006</v>
      </c>
      <c r="G7174" s="1">
        <v>31</v>
      </c>
      <c r="H7174" s="1" t="s">
        <v>4158</v>
      </c>
      <c r="I7174" s="1">
        <v>14.058324000000001</v>
      </c>
      <c r="J7174" s="1">
        <v>108.277199</v>
      </c>
      <c r="K7174" s="1" t="s">
        <v>8181</v>
      </c>
      <c r="L7174" s="1" t="s">
        <v>8166</v>
      </c>
      <c r="M7174" s="1" t="s">
        <v>4155</v>
      </c>
      <c r="N7174" s="1" t="s">
        <v>11</v>
      </c>
      <c r="O7174" s="1" t="s">
        <v>4159</v>
      </c>
      <c r="P7174" s="1" t="s">
        <v>4155</v>
      </c>
      <c r="Q7174" s="1" t="s">
        <v>1032</v>
      </c>
    </row>
    <row r="7175" spans="1:17" x14ac:dyDescent="0.3">
      <c r="A7175" s="4" t="s">
        <v>5002</v>
      </c>
      <c r="B7175" s="4" t="s">
        <v>8299</v>
      </c>
      <c r="C7175" s="4" t="s">
        <v>8298</v>
      </c>
      <c r="D7175" s="1" t="s">
        <v>8123</v>
      </c>
      <c r="E7175" s="1" t="s">
        <v>8140</v>
      </c>
      <c r="F7175" s="27">
        <v>0.89729999999999999</v>
      </c>
      <c r="G7175" s="1">
        <v>31</v>
      </c>
      <c r="H7175" s="1" t="s">
        <v>4158</v>
      </c>
      <c r="I7175" s="1">
        <v>14.05832</v>
      </c>
      <c r="J7175" s="1">
        <v>108.27719999999999</v>
      </c>
      <c r="K7175" s="1" t="s">
        <v>8181</v>
      </c>
      <c r="L7175" s="1" t="s">
        <v>8166</v>
      </c>
      <c r="M7175" s="1" t="s">
        <v>4155</v>
      </c>
      <c r="N7175" s="1" t="s">
        <v>11</v>
      </c>
      <c r="O7175" s="1" t="s">
        <v>4159</v>
      </c>
      <c r="P7175" s="1" t="s">
        <v>4155</v>
      </c>
      <c r="Q7175" s="1" t="s">
        <v>7600</v>
      </c>
    </row>
    <row r="7176" spans="1:17" x14ac:dyDescent="0.3">
      <c r="A7176" s="4" t="s">
        <v>3566</v>
      </c>
      <c r="B7176" s="4" t="s">
        <v>8299</v>
      </c>
      <c r="C7176" s="4" t="s">
        <v>8298</v>
      </c>
      <c r="D7176" s="1" t="s">
        <v>8123</v>
      </c>
      <c r="E7176" s="1" t="s">
        <v>8140</v>
      </c>
      <c r="F7176" s="27">
        <v>0.89590000000000003</v>
      </c>
      <c r="G7176" s="1">
        <v>31</v>
      </c>
      <c r="H7176" s="1" t="s">
        <v>4158</v>
      </c>
      <c r="I7176" s="1">
        <v>10.805498999999999</v>
      </c>
      <c r="J7176" s="1">
        <v>106.69430800000001</v>
      </c>
      <c r="K7176" s="1" t="s">
        <v>8181</v>
      </c>
      <c r="L7176" s="1" t="s">
        <v>8166</v>
      </c>
      <c r="M7176" s="1" t="s">
        <v>4155</v>
      </c>
      <c r="N7176" s="1" t="s">
        <v>11</v>
      </c>
      <c r="O7176" s="1" t="s">
        <v>4159</v>
      </c>
      <c r="P7176" s="1" t="s">
        <v>4155</v>
      </c>
      <c r="Q7176" s="1" t="s">
        <v>7629</v>
      </c>
    </row>
    <row r="7177" spans="1:17" x14ac:dyDescent="0.3">
      <c r="A7177" s="4" t="s">
        <v>1909</v>
      </c>
      <c r="B7177" s="4" t="s">
        <v>8299</v>
      </c>
      <c r="C7177" s="4" t="s">
        <v>8298</v>
      </c>
      <c r="D7177" s="1" t="s">
        <v>8123</v>
      </c>
      <c r="E7177" s="1" t="s">
        <v>8140</v>
      </c>
      <c r="F7177" s="27">
        <v>0.89579999999999993</v>
      </c>
      <c r="G7177" s="1">
        <v>31</v>
      </c>
      <c r="H7177" s="1" t="s">
        <v>4158</v>
      </c>
      <c r="I7177" s="1">
        <v>-25.2744</v>
      </c>
      <c r="J7177" s="1">
        <v>133.77510000000001</v>
      </c>
      <c r="K7177" s="1" t="s">
        <v>8163</v>
      </c>
      <c r="L7177" s="1" t="s">
        <v>8164</v>
      </c>
      <c r="M7177" s="1" t="s">
        <v>4155</v>
      </c>
      <c r="N7177" s="1" t="s">
        <v>11</v>
      </c>
      <c r="O7177" s="1" t="s">
        <v>4159</v>
      </c>
      <c r="P7177" s="1" t="s">
        <v>4155</v>
      </c>
      <c r="Q7177" s="1" t="s">
        <v>1882</v>
      </c>
    </row>
    <row r="7178" spans="1:17" x14ac:dyDescent="0.3">
      <c r="A7178" s="4" t="s">
        <v>3552</v>
      </c>
      <c r="B7178" s="4" t="s">
        <v>8299</v>
      </c>
      <c r="C7178" s="4" t="s">
        <v>8298</v>
      </c>
      <c r="D7178" s="1" t="s">
        <v>8123</v>
      </c>
      <c r="E7178" s="1" t="s">
        <v>8140</v>
      </c>
      <c r="F7178" s="27">
        <v>0.89569999999999994</v>
      </c>
      <c r="G7178" s="1">
        <v>31</v>
      </c>
      <c r="H7178" s="1" t="s">
        <v>4158</v>
      </c>
      <c r="I7178" s="1">
        <v>10.805498999999999</v>
      </c>
      <c r="J7178" s="1">
        <v>106.69430800000001</v>
      </c>
      <c r="K7178" s="1" t="s">
        <v>8181</v>
      </c>
      <c r="L7178" s="1" t="s">
        <v>8166</v>
      </c>
      <c r="M7178" s="1" t="s">
        <v>4155</v>
      </c>
      <c r="N7178" s="1" t="s">
        <v>11</v>
      </c>
      <c r="O7178" s="1" t="s">
        <v>4159</v>
      </c>
      <c r="P7178" s="1" t="s">
        <v>4155</v>
      </c>
      <c r="Q7178" s="1" t="s">
        <v>7629</v>
      </c>
    </row>
    <row r="7179" spans="1:17" x14ac:dyDescent="0.3">
      <c r="A7179" s="4" t="s">
        <v>4908</v>
      </c>
      <c r="B7179" s="4" t="s">
        <v>8299</v>
      </c>
      <c r="C7179" s="4" t="s">
        <v>8298</v>
      </c>
      <c r="D7179" s="1" t="s">
        <v>8123</v>
      </c>
      <c r="E7179" s="1" t="s">
        <v>8140</v>
      </c>
      <c r="F7179" s="27">
        <v>0.89560000000000006</v>
      </c>
      <c r="G7179" s="1">
        <v>31</v>
      </c>
      <c r="H7179" s="1" t="s">
        <v>4158</v>
      </c>
      <c r="I7179" s="1">
        <v>15.87003</v>
      </c>
      <c r="J7179" s="1">
        <v>100.99250000000001</v>
      </c>
      <c r="K7179" s="1" t="s">
        <v>8195</v>
      </c>
      <c r="L7179" s="1" t="s">
        <v>8166</v>
      </c>
      <c r="M7179" s="1" t="s">
        <v>4155</v>
      </c>
      <c r="N7179" s="1" t="s">
        <v>11</v>
      </c>
      <c r="O7179" s="1" t="s">
        <v>4159</v>
      </c>
      <c r="P7179" s="1" t="s">
        <v>4155</v>
      </c>
      <c r="Q7179" s="1" t="s">
        <v>7600</v>
      </c>
    </row>
    <row r="7180" spans="1:17" x14ac:dyDescent="0.3">
      <c r="A7180" s="4" t="s">
        <v>5000</v>
      </c>
      <c r="B7180" s="4" t="s">
        <v>8299</v>
      </c>
      <c r="C7180" s="4" t="s">
        <v>8298</v>
      </c>
      <c r="D7180" s="1" t="s">
        <v>8123</v>
      </c>
      <c r="E7180" s="1" t="s">
        <v>8140</v>
      </c>
      <c r="F7180" s="27">
        <v>0.89500000000000002</v>
      </c>
      <c r="G7180" s="1">
        <v>31</v>
      </c>
      <c r="H7180" s="1" t="s">
        <v>4158</v>
      </c>
      <c r="I7180" s="1">
        <v>14.05832</v>
      </c>
      <c r="J7180" s="1">
        <v>108.27719999999999</v>
      </c>
      <c r="K7180" s="1" t="s">
        <v>8181</v>
      </c>
      <c r="L7180" s="1" t="s">
        <v>8166</v>
      </c>
      <c r="M7180" s="1" t="s">
        <v>4155</v>
      </c>
      <c r="N7180" s="1" t="s">
        <v>11</v>
      </c>
      <c r="O7180" s="1" t="s">
        <v>4159</v>
      </c>
      <c r="P7180" s="1" t="s">
        <v>4155</v>
      </c>
      <c r="Q7180" s="1" t="s">
        <v>7600</v>
      </c>
    </row>
    <row r="7181" spans="1:17" x14ac:dyDescent="0.3">
      <c r="A7181" s="4" t="s">
        <v>1083</v>
      </c>
      <c r="B7181" s="4" t="s">
        <v>8299</v>
      </c>
      <c r="C7181" s="4" t="s">
        <v>8298</v>
      </c>
      <c r="D7181" s="1" t="s">
        <v>8123</v>
      </c>
      <c r="E7181" s="1" t="s">
        <v>8140</v>
      </c>
      <c r="F7181" s="27">
        <v>0.89370000000000005</v>
      </c>
      <c r="G7181" s="1">
        <v>31</v>
      </c>
      <c r="H7181" s="1" t="s">
        <v>4158</v>
      </c>
      <c r="I7181" s="1">
        <v>14.058324000000001</v>
      </c>
      <c r="J7181" s="1">
        <v>108.277199</v>
      </c>
      <c r="K7181" s="1" t="s">
        <v>8181</v>
      </c>
      <c r="L7181" s="1" t="s">
        <v>8166</v>
      </c>
      <c r="M7181" s="1" t="s">
        <v>4155</v>
      </c>
      <c r="N7181" s="1" t="s">
        <v>11</v>
      </c>
      <c r="O7181" s="1" t="s">
        <v>4159</v>
      </c>
      <c r="P7181" s="1" t="s">
        <v>4155</v>
      </c>
      <c r="Q7181" s="1" t="s">
        <v>1032</v>
      </c>
    </row>
    <row r="7182" spans="1:17" x14ac:dyDescent="0.3">
      <c r="A7182" s="4" t="s">
        <v>5128</v>
      </c>
      <c r="B7182" s="4" t="s">
        <v>8299</v>
      </c>
      <c r="C7182" s="4" t="s">
        <v>8298</v>
      </c>
      <c r="D7182" s="1" t="s">
        <v>8123</v>
      </c>
      <c r="E7182" s="1" t="s">
        <v>8140</v>
      </c>
      <c r="F7182" s="27">
        <v>0.89069999999999994</v>
      </c>
      <c r="G7182" s="1">
        <v>31</v>
      </c>
      <c r="H7182" s="1" t="s">
        <v>4158</v>
      </c>
      <c r="I7182" s="1">
        <v>14.05832</v>
      </c>
      <c r="J7182" s="1">
        <v>108.27719999999999</v>
      </c>
      <c r="K7182" s="1" t="s">
        <v>8181</v>
      </c>
      <c r="L7182" s="1" t="s">
        <v>8166</v>
      </c>
      <c r="M7182" s="1" t="s">
        <v>4155</v>
      </c>
      <c r="N7182" s="1" t="s">
        <v>11</v>
      </c>
      <c r="O7182" s="1" t="s">
        <v>4159</v>
      </c>
      <c r="P7182" s="1" t="s">
        <v>4155</v>
      </c>
      <c r="Q7182" s="1" t="s">
        <v>7600</v>
      </c>
    </row>
    <row r="7183" spans="1:17" x14ac:dyDescent="0.3">
      <c r="A7183" s="4" t="s">
        <v>1095</v>
      </c>
      <c r="B7183" s="4" t="s">
        <v>8299</v>
      </c>
      <c r="C7183" s="4" t="s">
        <v>8298</v>
      </c>
      <c r="D7183" s="1" t="s">
        <v>8123</v>
      </c>
      <c r="E7183" s="1" t="s">
        <v>8140</v>
      </c>
      <c r="F7183" s="27">
        <v>0.8901</v>
      </c>
      <c r="G7183" s="1">
        <v>31</v>
      </c>
      <c r="H7183" s="1" t="s">
        <v>4158</v>
      </c>
      <c r="I7183" s="1">
        <v>14.058324000000001</v>
      </c>
      <c r="J7183" s="1">
        <v>108.277199</v>
      </c>
      <c r="K7183" s="1" t="s">
        <v>8181</v>
      </c>
      <c r="L7183" s="1" t="s">
        <v>8166</v>
      </c>
      <c r="M7183" s="1" t="s">
        <v>4155</v>
      </c>
      <c r="N7183" s="1" t="s">
        <v>11</v>
      </c>
      <c r="O7183" s="1" t="s">
        <v>4159</v>
      </c>
      <c r="P7183" s="1" t="s">
        <v>4155</v>
      </c>
      <c r="Q7183" s="1" t="s">
        <v>1032</v>
      </c>
    </row>
    <row r="7184" spans="1:17" x14ac:dyDescent="0.3">
      <c r="A7184" s="4" t="s">
        <v>4916</v>
      </c>
      <c r="B7184" s="4" t="s">
        <v>8299</v>
      </c>
      <c r="C7184" s="4" t="s">
        <v>8298</v>
      </c>
      <c r="D7184" s="1" t="s">
        <v>8123</v>
      </c>
      <c r="E7184" s="1" t="s">
        <v>8140</v>
      </c>
      <c r="F7184" s="27">
        <v>0.88840000000000008</v>
      </c>
      <c r="G7184" s="1">
        <v>31</v>
      </c>
      <c r="H7184" s="1" t="s">
        <v>4158</v>
      </c>
      <c r="I7184" s="1">
        <v>15.87003</v>
      </c>
      <c r="J7184" s="1">
        <v>100.99250000000001</v>
      </c>
      <c r="K7184" s="1" t="s">
        <v>8195</v>
      </c>
      <c r="L7184" s="1" t="s">
        <v>8166</v>
      </c>
      <c r="M7184" s="1" t="s">
        <v>4155</v>
      </c>
      <c r="N7184" s="1" t="s">
        <v>11</v>
      </c>
      <c r="O7184" s="1" t="s">
        <v>4159</v>
      </c>
      <c r="P7184" s="1" t="s">
        <v>4155</v>
      </c>
      <c r="Q7184" s="1" t="s">
        <v>7600</v>
      </c>
    </row>
    <row r="7185" spans="1:17" x14ac:dyDescent="0.3">
      <c r="A7185" s="4" t="s">
        <v>5014</v>
      </c>
      <c r="B7185" s="4" t="s">
        <v>8299</v>
      </c>
      <c r="C7185" s="4" t="s">
        <v>8298</v>
      </c>
      <c r="D7185" s="1" t="s">
        <v>8123</v>
      </c>
      <c r="E7185" s="1" t="s">
        <v>8140</v>
      </c>
      <c r="F7185" s="27">
        <v>0.88840000000000008</v>
      </c>
      <c r="G7185" s="1">
        <v>31</v>
      </c>
      <c r="H7185" s="1" t="s">
        <v>4158</v>
      </c>
      <c r="I7185" s="1">
        <v>14.05832</v>
      </c>
      <c r="J7185" s="1">
        <v>108.27719999999999</v>
      </c>
      <c r="K7185" s="1" t="s">
        <v>8181</v>
      </c>
      <c r="L7185" s="1" t="s">
        <v>8166</v>
      </c>
      <c r="M7185" s="1" t="s">
        <v>4155</v>
      </c>
      <c r="N7185" s="1" t="s">
        <v>11</v>
      </c>
      <c r="O7185" s="1" t="s">
        <v>4159</v>
      </c>
      <c r="P7185" s="1" t="s">
        <v>4155</v>
      </c>
      <c r="Q7185" s="1" t="s">
        <v>7600</v>
      </c>
    </row>
    <row r="7186" spans="1:17" x14ac:dyDescent="0.3">
      <c r="A7186" s="4" t="s">
        <v>5051</v>
      </c>
      <c r="B7186" s="4" t="s">
        <v>8299</v>
      </c>
      <c r="C7186" s="4" t="s">
        <v>8298</v>
      </c>
      <c r="D7186" s="1" t="s">
        <v>8123</v>
      </c>
      <c r="E7186" s="1" t="s">
        <v>8140</v>
      </c>
      <c r="F7186" s="27">
        <v>0.88790000000000002</v>
      </c>
      <c r="G7186" s="1">
        <v>31</v>
      </c>
      <c r="H7186" s="1" t="s">
        <v>4158</v>
      </c>
      <c r="I7186" s="1">
        <v>14.05832</v>
      </c>
      <c r="J7186" s="1">
        <v>108.27719999999999</v>
      </c>
      <c r="K7186" s="1" t="s">
        <v>8181</v>
      </c>
      <c r="L7186" s="1" t="s">
        <v>8166</v>
      </c>
      <c r="M7186" s="1" t="s">
        <v>4155</v>
      </c>
      <c r="N7186" s="1" t="s">
        <v>11</v>
      </c>
      <c r="O7186" s="1" t="s">
        <v>4159</v>
      </c>
      <c r="P7186" s="1" t="s">
        <v>4155</v>
      </c>
      <c r="Q7186" s="1" t="s">
        <v>7600</v>
      </c>
    </row>
    <row r="7187" spans="1:17" x14ac:dyDescent="0.3">
      <c r="A7187" s="4" t="s">
        <v>1085</v>
      </c>
      <c r="B7187" s="4" t="s">
        <v>8299</v>
      </c>
      <c r="C7187" s="4" t="s">
        <v>8298</v>
      </c>
      <c r="D7187" s="1" t="s">
        <v>8123</v>
      </c>
      <c r="E7187" s="1" t="s">
        <v>8140</v>
      </c>
      <c r="F7187" s="27">
        <v>0.88730000000000009</v>
      </c>
      <c r="G7187" s="1">
        <v>31</v>
      </c>
      <c r="H7187" s="1" t="s">
        <v>4158</v>
      </c>
      <c r="I7187" s="1">
        <v>14.058324000000001</v>
      </c>
      <c r="J7187" s="1">
        <v>108.277199</v>
      </c>
      <c r="K7187" s="1" t="s">
        <v>8181</v>
      </c>
      <c r="L7187" s="1" t="s">
        <v>8166</v>
      </c>
      <c r="M7187" s="1" t="s">
        <v>4155</v>
      </c>
      <c r="N7187" s="1" t="s">
        <v>11</v>
      </c>
      <c r="O7187" s="1" t="s">
        <v>4159</v>
      </c>
      <c r="P7187" s="1" t="s">
        <v>4155</v>
      </c>
      <c r="Q7187" s="1" t="s">
        <v>1032</v>
      </c>
    </row>
    <row r="7188" spans="1:17" x14ac:dyDescent="0.3">
      <c r="A7188" s="4" t="s">
        <v>3548</v>
      </c>
      <c r="B7188" s="4" t="s">
        <v>8299</v>
      </c>
      <c r="C7188" s="4" t="s">
        <v>8298</v>
      </c>
      <c r="D7188" s="1" t="s">
        <v>8123</v>
      </c>
      <c r="E7188" s="1" t="s">
        <v>8140</v>
      </c>
      <c r="F7188" s="27">
        <v>0.8798999999999999</v>
      </c>
      <c r="G7188" s="1">
        <v>31</v>
      </c>
      <c r="H7188" s="1" t="s">
        <v>4158</v>
      </c>
      <c r="I7188" s="1">
        <v>10.805498999999999</v>
      </c>
      <c r="J7188" s="1">
        <v>106.69430800000001</v>
      </c>
      <c r="K7188" s="1" t="s">
        <v>8181</v>
      </c>
      <c r="L7188" s="1" t="s">
        <v>8166</v>
      </c>
      <c r="M7188" s="1" t="s">
        <v>4155</v>
      </c>
      <c r="N7188" s="1" t="s">
        <v>11</v>
      </c>
      <c r="O7188" s="1" t="s">
        <v>4159</v>
      </c>
      <c r="P7188" s="1" t="s">
        <v>4155</v>
      </c>
      <c r="Q7188" s="1" t="s">
        <v>7629</v>
      </c>
    </row>
    <row r="7189" spans="1:17" x14ac:dyDescent="0.3">
      <c r="A7189" s="4" t="s">
        <v>1100</v>
      </c>
      <c r="B7189" s="4" t="s">
        <v>8299</v>
      </c>
      <c r="C7189" s="4" t="s">
        <v>8298</v>
      </c>
      <c r="D7189" s="1" t="s">
        <v>8123</v>
      </c>
      <c r="E7189" s="1" t="s">
        <v>8140</v>
      </c>
      <c r="F7189" s="27">
        <v>0.90489999999999993</v>
      </c>
      <c r="G7189" s="1">
        <v>32</v>
      </c>
      <c r="H7189" s="1" t="s">
        <v>4158</v>
      </c>
      <c r="I7189" s="1">
        <v>14.058324000000001</v>
      </c>
      <c r="J7189" s="1">
        <v>108.277199</v>
      </c>
      <c r="K7189" s="1" t="s">
        <v>8181</v>
      </c>
      <c r="L7189" s="1" t="s">
        <v>8166</v>
      </c>
      <c r="M7189" s="1" t="s">
        <v>4155</v>
      </c>
      <c r="N7189" s="1" t="s">
        <v>11</v>
      </c>
      <c r="O7189" s="1" t="s">
        <v>4159</v>
      </c>
      <c r="P7189" s="1" t="s">
        <v>4155</v>
      </c>
      <c r="Q7189" s="1" t="s">
        <v>1032</v>
      </c>
    </row>
    <row r="7190" spans="1:17" x14ac:dyDescent="0.3">
      <c r="A7190" s="4" t="s">
        <v>1151</v>
      </c>
      <c r="B7190" s="4" t="s">
        <v>8299</v>
      </c>
      <c r="C7190" s="4" t="s">
        <v>8298</v>
      </c>
      <c r="D7190" s="1" t="s">
        <v>8123</v>
      </c>
      <c r="E7190" s="1" t="s">
        <v>8140</v>
      </c>
      <c r="F7190" s="27">
        <v>0.90129999999999999</v>
      </c>
      <c r="G7190" s="1">
        <v>32</v>
      </c>
      <c r="H7190" s="1" t="s">
        <v>4158</v>
      </c>
      <c r="I7190" s="1">
        <v>14.058324000000001</v>
      </c>
      <c r="J7190" s="1">
        <v>108.277199</v>
      </c>
      <c r="K7190" s="1" t="s">
        <v>8181</v>
      </c>
      <c r="L7190" s="1" t="s">
        <v>8166</v>
      </c>
      <c r="M7190" s="1" t="s">
        <v>4155</v>
      </c>
      <c r="N7190" s="1" t="s">
        <v>11</v>
      </c>
      <c r="O7190" s="1" t="s">
        <v>4159</v>
      </c>
      <c r="P7190" s="1" t="s">
        <v>4155</v>
      </c>
      <c r="Q7190" s="1" t="s">
        <v>1032</v>
      </c>
    </row>
    <row r="7191" spans="1:17" x14ac:dyDescent="0.3">
      <c r="A7191" s="4" t="s">
        <v>1278</v>
      </c>
      <c r="B7191" s="4" t="s">
        <v>8299</v>
      </c>
      <c r="C7191" s="4" t="s">
        <v>8298</v>
      </c>
      <c r="D7191" s="1" t="s">
        <v>8123</v>
      </c>
      <c r="E7191" s="1" t="s">
        <v>8140</v>
      </c>
      <c r="F7191" s="27">
        <v>0.89800000000000002</v>
      </c>
      <c r="G7191" s="1">
        <v>32</v>
      </c>
      <c r="H7191" s="1" t="s">
        <v>4158</v>
      </c>
      <c r="I7191" s="1">
        <v>10.46</v>
      </c>
      <c r="J7191" s="1">
        <v>106.43</v>
      </c>
      <c r="K7191" s="1" t="s">
        <v>8181</v>
      </c>
      <c r="L7191" s="1" t="s">
        <v>8166</v>
      </c>
      <c r="M7191" s="1" t="s">
        <v>4155</v>
      </c>
      <c r="N7191" s="1" t="s">
        <v>11</v>
      </c>
      <c r="O7191" s="1" t="s">
        <v>4159</v>
      </c>
      <c r="P7191" s="1" t="s">
        <v>4155</v>
      </c>
      <c r="Q7191" s="1" t="s">
        <v>7634</v>
      </c>
    </row>
    <row r="7192" spans="1:17" x14ac:dyDescent="0.3">
      <c r="A7192" s="4" t="s">
        <v>5022</v>
      </c>
      <c r="B7192" s="4" t="s">
        <v>8299</v>
      </c>
      <c r="C7192" s="4" t="s">
        <v>8298</v>
      </c>
      <c r="D7192" s="1" t="s">
        <v>8123</v>
      </c>
      <c r="E7192" s="1" t="s">
        <v>8140</v>
      </c>
      <c r="F7192" s="27">
        <v>0.89780000000000004</v>
      </c>
      <c r="G7192" s="1">
        <v>32</v>
      </c>
      <c r="H7192" s="1" t="s">
        <v>4158</v>
      </c>
      <c r="I7192" s="1">
        <v>14.05832</v>
      </c>
      <c r="J7192" s="1">
        <v>108.27719999999999</v>
      </c>
      <c r="K7192" s="1" t="s">
        <v>8181</v>
      </c>
      <c r="L7192" s="1" t="s">
        <v>8166</v>
      </c>
      <c r="M7192" s="1" t="s">
        <v>4155</v>
      </c>
      <c r="N7192" s="1" t="s">
        <v>11</v>
      </c>
      <c r="O7192" s="1" t="s">
        <v>4159</v>
      </c>
      <c r="P7192" s="1" t="s">
        <v>4155</v>
      </c>
      <c r="Q7192" s="1" t="s">
        <v>7600</v>
      </c>
    </row>
    <row r="7193" spans="1:17" x14ac:dyDescent="0.3">
      <c r="A7193" s="4" t="s">
        <v>3537</v>
      </c>
      <c r="B7193" s="4" t="s">
        <v>8299</v>
      </c>
      <c r="C7193" s="4" t="s">
        <v>8298</v>
      </c>
      <c r="D7193" s="1" t="s">
        <v>8123</v>
      </c>
      <c r="E7193" s="1" t="s">
        <v>8140</v>
      </c>
      <c r="F7193" s="27">
        <v>0.89729999999999999</v>
      </c>
      <c r="G7193" s="1">
        <v>32</v>
      </c>
      <c r="H7193" s="1" t="s">
        <v>4158</v>
      </c>
      <c r="I7193" s="1">
        <v>10.805498999999999</v>
      </c>
      <c r="J7193" s="1">
        <v>106.69430800000001</v>
      </c>
      <c r="K7193" s="1" t="s">
        <v>8181</v>
      </c>
      <c r="L7193" s="1" t="s">
        <v>8166</v>
      </c>
      <c r="M7193" s="1" t="s">
        <v>4155</v>
      </c>
      <c r="N7193" s="1" t="s">
        <v>11</v>
      </c>
      <c r="O7193" s="1" t="s">
        <v>4159</v>
      </c>
      <c r="P7193" s="1" t="s">
        <v>4155</v>
      </c>
      <c r="Q7193" s="1" t="s">
        <v>7629</v>
      </c>
    </row>
    <row r="7194" spans="1:17" x14ac:dyDescent="0.3">
      <c r="A7194" s="4" t="s">
        <v>1062</v>
      </c>
      <c r="B7194" s="4" t="s">
        <v>8299</v>
      </c>
      <c r="C7194" s="4" t="s">
        <v>8298</v>
      </c>
      <c r="D7194" s="1" t="s">
        <v>8123</v>
      </c>
      <c r="E7194" s="1" t="s">
        <v>8140</v>
      </c>
      <c r="F7194" s="27">
        <v>0.8972</v>
      </c>
      <c r="G7194" s="1">
        <v>32</v>
      </c>
      <c r="H7194" s="1" t="s">
        <v>4158</v>
      </c>
      <c r="I7194" s="1">
        <v>14.058324000000001</v>
      </c>
      <c r="J7194" s="1">
        <v>108.277199</v>
      </c>
      <c r="K7194" s="1" t="s">
        <v>8181</v>
      </c>
      <c r="L7194" s="1" t="s">
        <v>8166</v>
      </c>
      <c r="M7194" s="1" t="s">
        <v>4155</v>
      </c>
      <c r="N7194" s="1" t="s">
        <v>11</v>
      </c>
      <c r="O7194" s="1" t="s">
        <v>4159</v>
      </c>
      <c r="P7194" s="1" t="s">
        <v>4155</v>
      </c>
      <c r="Q7194" s="1" t="s">
        <v>1032</v>
      </c>
    </row>
    <row r="7195" spans="1:17" x14ac:dyDescent="0.3">
      <c r="A7195" s="4" t="s">
        <v>4979</v>
      </c>
      <c r="B7195" s="4" t="s">
        <v>8299</v>
      </c>
      <c r="C7195" s="4" t="s">
        <v>8298</v>
      </c>
      <c r="D7195" s="1" t="s">
        <v>8123</v>
      </c>
      <c r="E7195" s="1" t="s">
        <v>8140</v>
      </c>
      <c r="F7195" s="27">
        <v>0.89579999999999993</v>
      </c>
      <c r="G7195" s="1">
        <v>32</v>
      </c>
      <c r="H7195" s="1" t="s">
        <v>4158</v>
      </c>
      <c r="I7195" s="1">
        <v>14.05832</v>
      </c>
      <c r="J7195" s="1">
        <v>108.27719999999999</v>
      </c>
      <c r="K7195" s="1" t="s">
        <v>8181</v>
      </c>
      <c r="L7195" s="1" t="s">
        <v>8166</v>
      </c>
      <c r="M7195" s="1" t="s">
        <v>4155</v>
      </c>
      <c r="N7195" s="1" t="s">
        <v>11</v>
      </c>
      <c r="O7195" s="1" t="s">
        <v>4159</v>
      </c>
      <c r="P7195" s="1" t="s">
        <v>4155</v>
      </c>
      <c r="Q7195" s="1" t="s">
        <v>7600</v>
      </c>
    </row>
    <row r="7196" spans="1:17" x14ac:dyDescent="0.3">
      <c r="A7196" s="4" t="s">
        <v>5111</v>
      </c>
      <c r="B7196" s="4" t="s">
        <v>8299</v>
      </c>
      <c r="C7196" s="4" t="s">
        <v>8298</v>
      </c>
      <c r="D7196" s="1" t="s">
        <v>8123</v>
      </c>
      <c r="E7196" s="1" t="s">
        <v>8140</v>
      </c>
      <c r="F7196" s="27">
        <v>0.89480000000000004</v>
      </c>
      <c r="G7196" s="1">
        <v>32</v>
      </c>
      <c r="H7196" s="1" t="s">
        <v>4158</v>
      </c>
      <c r="I7196" s="1">
        <v>14.05832</v>
      </c>
      <c r="J7196" s="1">
        <v>108.27719999999999</v>
      </c>
      <c r="K7196" s="1" t="s">
        <v>8181</v>
      </c>
      <c r="L7196" s="1" t="s">
        <v>8166</v>
      </c>
      <c r="M7196" s="1" t="s">
        <v>4155</v>
      </c>
      <c r="N7196" s="1" t="s">
        <v>11</v>
      </c>
      <c r="O7196" s="1" t="s">
        <v>4159</v>
      </c>
      <c r="P7196" s="1" t="s">
        <v>4155</v>
      </c>
      <c r="Q7196" s="1" t="s">
        <v>7600</v>
      </c>
    </row>
    <row r="7197" spans="1:17" x14ac:dyDescent="0.3">
      <c r="A7197" s="4" t="s">
        <v>3562</v>
      </c>
      <c r="B7197" s="4" t="s">
        <v>8299</v>
      </c>
      <c r="C7197" s="4" t="s">
        <v>8298</v>
      </c>
      <c r="D7197" s="1" t="s">
        <v>8123</v>
      </c>
      <c r="E7197" s="1" t="s">
        <v>8140</v>
      </c>
      <c r="F7197" s="27">
        <v>0.89439999999999997</v>
      </c>
      <c r="G7197" s="1">
        <v>32</v>
      </c>
      <c r="H7197" s="1" t="s">
        <v>4158</v>
      </c>
      <c r="I7197" s="1">
        <v>10.805498999999999</v>
      </c>
      <c r="J7197" s="1">
        <v>106.69430800000001</v>
      </c>
      <c r="K7197" s="1" t="s">
        <v>8181</v>
      </c>
      <c r="L7197" s="1" t="s">
        <v>8166</v>
      </c>
      <c r="M7197" s="1" t="s">
        <v>4155</v>
      </c>
      <c r="N7197" s="1" t="s">
        <v>11</v>
      </c>
      <c r="O7197" s="1" t="s">
        <v>4159</v>
      </c>
      <c r="P7197" s="1" t="s">
        <v>4155</v>
      </c>
      <c r="Q7197" s="1" t="s">
        <v>7629</v>
      </c>
    </row>
    <row r="7198" spans="1:17" x14ac:dyDescent="0.3">
      <c r="A7198" s="4" t="s">
        <v>5041</v>
      </c>
      <c r="B7198" s="4" t="s">
        <v>8299</v>
      </c>
      <c r="C7198" s="4" t="s">
        <v>8298</v>
      </c>
      <c r="D7198" s="1" t="s">
        <v>8123</v>
      </c>
      <c r="E7198" s="1" t="s">
        <v>8140</v>
      </c>
      <c r="F7198" s="27">
        <v>0.89410000000000001</v>
      </c>
      <c r="G7198" s="1">
        <v>32</v>
      </c>
      <c r="H7198" s="1" t="s">
        <v>4158</v>
      </c>
      <c r="I7198" s="1">
        <v>14.05832</v>
      </c>
      <c r="J7198" s="1">
        <v>108.27719999999999</v>
      </c>
      <c r="K7198" s="1" t="s">
        <v>8181</v>
      </c>
      <c r="L7198" s="1" t="s">
        <v>8166</v>
      </c>
      <c r="M7198" s="1" t="s">
        <v>4155</v>
      </c>
      <c r="N7198" s="1" t="s">
        <v>11</v>
      </c>
      <c r="O7198" s="1" t="s">
        <v>4159</v>
      </c>
      <c r="P7198" s="1" t="s">
        <v>4155</v>
      </c>
      <c r="Q7198" s="1" t="s">
        <v>7600</v>
      </c>
    </row>
    <row r="7199" spans="1:17" x14ac:dyDescent="0.3">
      <c r="A7199" s="4" t="s">
        <v>1058</v>
      </c>
      <c r="B7199" s="4" t="s">
        <v>8299</v>
      </c>
      <c r="C7199" s="4" t="s">
        <v>8298</v>
      </c>
      <c r="D7199" s="1" t="s">
        <v>8123</v>
      </c>
      <c r="E7199" s="1" t="s">
        <v>8140</v>
      </c>
      <c r="F7199" s="27">
        <v>0.89269999999999994</v>
      </c>
      <c r="G7199" s="1">
        <v>32</v>
      </c>
      <c r="H7199" s="1" t="s">
        <v>4158</v>
      </c>
      <c r="I7199" s="1">
        <v>14.058324000000001</v>
      </c>
      <c r="J7199" s="1">
        <v>108.277199</v>
      </c>
      <c r="K7199" s="1" t="s">
        <v>8181</v>
      </c>
      <c r="L7199" s="1" t="s">
        <v>8166</v>
      </c>
      <c r="M7199" s="1" t="s">
        <v>4155</v>
      </c>
      <c r="N7199" s="1" t="s">
        <v>11</v>
      </c>
      <c r="O7199" s="1" t="s">
        <v>4159</v>
      </c>
      <c r="P7199" s="1" t="s">
        <v>4155</v>
      </c>
      <c r="Q7199" s="1" t="s">
        <v>1032</v>
      </c>
    </row>
    <row r="7200" spans="1:17" x14ac:dyDescent="0.3">
      <c r="A7200" s="4" t="s">
        <v>1067</v>
      </c>
      <c r="B7200" s="4" t="s">
        <v>8299</v>
      </c>
      <c r="C7200" s="4" t="s">
        <v>8298</v>
      </c>
      <c r="D7200" s="1" t="s">
        <v>8123</v>
      </c>
      <c r="E7200" s="1" t="s">
        <v>8140</v>
      </c>
      <c r="F7200" s="27">
        <v>0.89069999999999994</v>
      </c>
      <c r="G7200" s="1">
        <v>32</v>
      </c>
      <c r="H7200" s="1" t="s">
        <v>4158</v>
      </c>
      <c r="I7200" s="1">
        <v>14.058324000000001</v>
      </c>
      <c r="J7200" s="1">
        <v>108.277199</v>
      </c>
      <c r="K7200" s="1" t="s">
        <v>8181</v>
      </c>
      <c r="L7200" s="1" t="s">
        <v>8166</v>
      </c>
      <c r="M7200" s="1" t="s">
        <v>4155</v>
      </c>
      <c r="N7200" s="1" t="s">
        <v>11</v>
      </c>
      <c r="O7200" s="1" t="s">
        <v>4159</v>
      </c>
      <c r="P7200" s="1" t="s">
        <v>4155</v>
      </c>
      <c r="Q7200" s="1" t="s">
        <v>1032</v>
      </c>
    </row>
    <row r="7201" spans="1:17" x14ac:dyDescent="0.3">
      <c r="A7201" s="4" t="s">
        <v>5049</v>
      </c>
      <c r="B7201" s="4" t="s">
        <v>8299</v>
      </c>
      <c r="C7201" s="4" t="s">
        <v>8298</v>
      </c>
      <c r="D7201" s="1" t="s">
        <v>8123</v>
      </c>
      <c r="E7201" s="1" t="s">
        <v>8140</v>
      </c>
      <c r="F7201" s="27">
        <v>0.88980000000000004</v>
      </c>
      <c r="G7201" s="1">
        <v>32</v>
      </c>
      <c r="H7201" s="1" t="s">
        <v>4158</v>
      </c>
      <c r="I7201" s="1">
        <v>14.05832</v>
      </c>
      <c r="J7201" s="1">
        <v>108.27719999999999</v>
      </c>
      <c r="K7201" s="1" t="s">
        <v>8181</v>
      </c>
      <c r="L7201" s="1" t="s">
        <v>8166</v>
      </c>
      <c r="M7201" s="1" t="s">
        <v>4155</v>
      </c>
      <c r="N7201" s="1" t="s">
        <v>11</v>
      </c>
      <c r="O7201" s="1" t="s">
        <v>4159</v>
      </c>
      <c r="P7201" s="1" t="s">
        <v>4155</v>
      </c>
      <c r="Q7201" s="1" t="s">
        <v>7600</v>
      </c>
    </row>
    <row r="7202" spans="1:17" x14ac:dyDescent="0.3">
      <c r="A7202" s="4" t="s">
        <v>5110</v>
      </c>
      <c r="B7202" s="4" t="s">
        <v>8299</v>
      </c>
      <c r="C7202" s="4" t="s">
        <v>8298</v>
      </c>
      <c r="D7202" s="1" t="s">
        <v>8123</v>
      </c>
      <c r="E7202" s="1" t="s">
        <v>8140</v>
      </c>
      <c r="F7202" s="27">
        <v>0.88959999999999995</v>
      </c>
      <c r="G7202" s="1">
        <v>32</v>
      </c>
      <c r="H7202" s="1" t="s">
        <v>4158</v>
      </c>
      <c r="I7202" s="1">
        <v>14.05832</v>
      </c>
      <c r="J7202" s="1">
        <v>108.27719999999999</v>
      </c>
      <c r="K7202" s="1" t="s">
        <v>8181</v>
      </c>
      <c r="L7202" s="1" t="s">
        <v>8166</v>
      </c>
      <c r="M7202" s="1" t="s">
        <v>4155</v>
      </c>
      <c r="N7202" s="1" t="s">
        <v>11</v>
      </c>
      <c r="O7202" s="1" t="s">
        <v>4159</v>
      </c>
      <c r="P7202" s="1" t="s">
        <v>4155</v>
      </c>
      <c r="Q7202" s="1" t="s">
        <v>7600</v>
      </c>
    </row>
    <row r="7203" spans="1:17" x14ac:dyDescent="0.3">
      <c r="A7203" s="4" t="s">
        <v>5015</v>
      </c>
      <c r="B7203" s="4" t="s">
        <v>8299</v>
      </c>
      <c r="C7203" s="4" t="s">
        <v>8298</v>
      </c>
      <c r="D7203" s="1" t="s">
        <v>8123</v>
      </c>
      <c r="E7203" s="1" t="s">
        <v>8140</v>
      </c>
      <c r="F7203" s="27">
        <v>0.88709999999999989</v>
      </c>
      <c r="G7203" s="1">
        <v>32</v>
      </c>
      <c r="H7203" s="1" t="s">
        <v>4158</v>
      </c>
      <c r="I7203" s="1">
        <v>14.05832</v>
      </c>
      <c r="J7203" s="1">
        <v>108.27719999999999</v>
      </c>
      <c r="K7203" s="1" t="s">
        <v>8181</v>
      </c>
      <c r="L7203" s="1" t="s">
        <v>8166</v>
      </c>
      <c r="M7203" s="1" t="s">
        <v>4155</v>
      </c>
      <c r="N7203" s="1" t="s">
        <v>11</v>
      </c>
      <c r="O7203" s="1" t="s">
        <v>4159</v>
      </c>
      <c r="P7203" s="1" t="s">
        <v>4155</v>
      </c>
      <c r="Q7203" s="1" t="s">
        <v>7600</v>
      </c>
    </row>
    <row r="7204" spans="1:17" x14ac:dyDescent="0.3">
      <c r="A7204" s="4" t="s">
        <v>3598</v>
      </c>
      <c r="B7204" s="4" t="s">
        <v>8299</v>
      </c>
      <c r="C7204" s="4" t="s">
        <v>8298</v>
      </c>
      <c r="D7204" s="1" t="s">
        <v>8123</v>
      </c>
      <c r="E7204" s="1" t="s">
        <v>8140</v>
      </c>
      <c r="F7204" s="27">
        <v>0.88639999999999997</v>
      </c>
      <c r="G7204" s="1">
        <v>32</v>
      </c>
      <c r="H7204" s="1" t="s">
        <v>4158</v>
      </c>
      <c r="I7204" s="1">
        <v>10.805498999999999</v>
      </c>
      <c r="J7204" s="1">
        <v>106.69430800000001</v>
      </c>
      <c r="K7204" s="1" t="s">
        <v>8181</v>
      </c>
      <c r="L7204" s="1" t="s">
        <v>8166</v>
      </c>
      <c r="M7204" s="1" t="s">
        <v>4155</v>
      </c>
      <c r="N7204" s="1" t="s">
        <v>11</v>
      </c>
      <c r="O7204" s="1" t="s">
        <v>4159</v>
      </c>
      <c r="P7204" s="1" t="s">
        <v>4155</v>
      </c>
      <c r="Q7204" s="1" t="s">
        <v>7629</v>
      </c>
    </row>
    <row r="7205" spans="1:17" x14ac:dyDescent="0.3">
      <c r="A7205" s="4" t="s">
        <v>4897</v>
      </c>
      <c r="B7205" s="4" t="s">
        <v>8299</v>
      </c>
      <c r="C7205" s="4" t="s">
        <v>8298</v>
      </c>
      <c r="D7205" s="1" t="s">
        <v>8123</v>
      </c>
      <c r="E7205" s="1" t="s">
        <v>8140</v>
      </c>
      <c r="F7205" s="27">
        <v>0.87780000000000002</v>
      </c>
      <c r="G7205" s="1">
        <v>32</v>
      </c>
      <c r="H7205" s="1" t="s">
        <v>4158</v>
      </c>
      <c r="I7205" s="1">
        <v>14.05832</v>
      </c>
      <c r="J7205" s="1">
        <v>108.27719999999999</v>
      </c>
      <c r="K7205" s="1" t="s">
        <v>8181</v>
      </c>
      <c r="L7205" s="1" t="s">
        <v>8166</v>
      </c>
      <c r="M7205" s="1" t="s">
        <v>4155</v>
      </c>
      <c r="N7205" s="1" t="s">
        <v>11</v>
      </c>
      <c r="O7205" s="1" t="s">
        <v>4159</v>
      </c>
      <c r="P7205" s="1" t="s">
        <v>4155</v>
      </c>
      <c r="Q7205" s="1" t="s">
        <v>7600</v>
      </c>
    </row>
    <row r="7206" spans="1:17" x14ac:dyDescent="0.3">
      <c r="A7206" s="4" t="s">
        <v>2842</v>
      </c>
      <c r="B7206" s="4" t="s">
        <v>8299</v>
      </c>
      <c r="C7206" s="4" t="s">
        <v>8298</v>
      </c>
      <c r="D7206" s="1" t="s">
        <v>8123</v>
      </c>
      <c r="E7206" s="1" t="s">
        <v>8140</v>
      </c>
      <c r="F7206" s="27">
        <v>0.8901</v>
      </c>
      <c r="G7206" s="1">
        <v>32</v>
      </c>
      <c r="H7206" s="1" t="s">
        <v>4154</v>
      </c>
      <c r="I7206" s="1">
        <v>14.058324000000001</v>
      </c>
      <c r="J7206" s="1">
        <v>108.277199</v>
      </c>
      <c r="K7206" s="1" t="s">
        <v>8181</v>
      </c>
      <c r="L7206" s="1" t="s">
        <v>8166</v>
      </c>
      <c r="M7206" s="1" t="s">
        <v>4155</v>
      </c>
      <c r="N7206" s="1" t="s">
        <v>11</v>
      </c>
      <c r="O7206" s="1" t="s">
        <v>4159</v>
      </c>
      <c r="P7206" s="1" t="s">
        <v>4155</v>
      </c>
      <c r="Q7206" s="1" t="s">
        <v>2802</v>
      </c>
    </row>
    <row r="7207" spans="1:17" x14ac:dyDescent="0.3">
      <c r="A7207" s="4" t="s">
        <v>2848</v>
      </c>
      <c r="B7207" s="4" t="s">
        <v>8299</v>
      </c>
      <c r="C7207" s="4" t="s">
        <v>8298</v>
      </c>
      <c r="D7207" s="1" t="s">
        <v>8123</v>
      </c>
      <c r="E7207" s="1" t="s">
        <v>8140</v>
      </c>
      <c r="F7207" s="27">
        <v>0.88890000000000002</v>
      </c>
      <c r="G7207" s="1">
        <v>32</v>
      </c>
      <c r="H7207" s="1" t="s">
        <v>4154</v>
      </c>
      <c r="I7207" s="1">
        <v>14.058324000000001</v>
      </c>
      <c r="J7207" s="1">
        <v>108.277199</v>
      </c>
      <c r="K7207" s="1" t="s">
        <v>8181</v>
      </c>
      <c r="L7207" s="1" t="s">
        <v>8166</v>
      </c>
      <c r="M7207" s="1" t="s">
        <v>4155</v>
      </c>
      <c r="N7207" s="1" t="s">
        <v>11</v>
      </c>
      <c r="O7207" s="1" t="s">
        <v>4159</v>
      </c>
      <c r="P7207" s="1" t="s">
        <v>4155</v>
      </c>
      <c r="Q7207" s="1" t="s">
        <v>2802</v>
      </c>
    </row>
    <row r="7208" spans="1:17" x14ac:dyDescent="0.3">
      <c r="A7208" s="4" t="s">
        <v>4976</v>
      </c>
      <c r="B7208" s="4" t="s">
        <v>8299</v>
      </c>
      <c r="C7208" s="4" t="s">
        <v>8298</v>
      </c>
      <c r="D7208" s="1" t="s">
        <v>8123</v>
      </c>
      <c r="E7208" s="1" t="s">
        <v>8140</v>
      </c>
      <c r="F7208" s="27">
        <v>0.90639999999999998</v>
      </c>
      <c r="G7208" s="1">
        <v>33</v>
      </c>
      <c r="H7208" s="1" t="s">
        <v>4158</v>
      </c>
      <c r="I7208" s="1">
        <v>14.05832</v>
      </c>
      <c r="J7208" s="1">
        <v>108.27719999999999</v>
      </c>
      <c r="K7208" s="1" t="s">
        <v>8181</v>
      </c>
      <c r="L7208" s="1" t="s">
        <v>8166</v>
      </c>
      <c r="M7208" s="1" t="s">
        <v>4155</v>
      </c>
      <c r="N7208" s="1" t="s">
        <v>11</v>
      </c>
      <c r="O7208" s="1" t="s">
        <v>4159</v>
      </c>
      <c r="P7208" s="1" t="s">
        <v>4155</v>
      </c>
      <c r="Q7208" s="1" t="s">
        <v>7600</v>
      </c>
    </row>
    <row r="7209" spans="1:17" x14ac:dyDescent="0.3">
      <c r="A7209" s="4" t="s">
        <v>3560</v>
      </c>
      <c r="B7209" s="4" t="s">
        <v>8299</v>
      </c>
      <c r="C7209" s="4" t="s">
        <v>8298</v>
      </c>
      <c r="D7209" s="1" t="s">
        <v>8123</v>
      </c>
      <c r="E7209" s="1" t="s">
        <v>8140</v>
      </c>
      <c r="F7209" s="27">
        <v>0.90529999999999999</v>
      </c>
      <c r="G7209" s="1">
        <v>33</v>
      </c>
      <c r="H7209" s="1" t="s">
        <v>4158</v>
      </c>
      <c r="I7209" s="1">
        <v>10.805498999999999</v>
      </c>
      <c r="J7209" s="1">
        <v>106.69430800000001</v>
      </c>
      <c r="K7209" s="1" t="s">
        <v>8181</v>
      </c>
      <c r="L7209" s="1" t="s">
        <v>8166</v>
      </c>
      <c r="M7209" s="1" t="s">
        <v>4155</v>
      </c>
      <c r="N7209" s="1" t="s">
        <v>11</v>
      </c>
      <c r="O7209" s="1" t="s">
        <v>4159</v>
      </c>
      <c r="P7209" s="1" t="s">
        <v>4155</v>
      </c>
      <c r="Q7209" s="1" t="s">
        <v>7629</v>
      </c>
    </row>
    <row r="7210" spans="1:17" x14ac:dyDescent="0.3">
      <c r="A7210" s="4" t="s">
        <v>1057</v>
      </c>
      <c r="B7210" s="4" t="s">
        <v>8299</v>
      </c>
      <c r="C7210" s="4" t="s">
        <v>8298</v>
      </c>
      <c r="D7210" s="1" t="s">
        <v>8123</v>
      </c>
      <c r="E7210" s="1" t="s">
        <v>8140</v>
      </c>
      <c r="F7210" s="27">
        <v>0.90189999999999992</v>
      </c>
      <c r="G7210" s="1">
        <v>33</v>
      </c>
      <c r="H7210" s="1" t="s">
        <v>4158</v>
      </c>
      <c r="I7210" s="1">
        <v>14.058324000000001</v>
      </c>
      <c r="J7210" s="1">
        <v>108.277199</v>
      </c>
      <c r="K7210" s="1" t="s">
        <v>8181</v>
      </c>
      <c r="L7210" s="1" t="s">
        <v>8166</v>
      </c>
      <c r="M7210" s="1" t="s">
        <v>4155</v>
      </c>
      <c r="N7210" s="1" t="s">
        <v>11</v>
      </c>
      <c r="O7210" s="1" t="s">
        <v>4159</v>
      </c>
      <c r="P7210" s="1" t="s">
        <v>4155</v>
      </c>
      <c r="Q7210" s="1" t="s">
        <v>1032</v>
      </c>
    </row>
    <row r="7211" spans="1:17" x14ac:dyDescent="0.3">
      <c r="A7211" s="4" t="s">
        <v>1047</v>
      </c>
      <c r="B7211" s="4" t="s">
        <v>8299</v>
      </c>
      <c r="C7211" s="4" t="s">
        <v>8298</v>
      </c>
      <c r="D7211" s="1" t="s">
        <v>8123</v>
      </c>
      <c r="E7211" s="1" t="s">
        <v>8140</v>
      </c>
      <c r="F7211" s="27">
        <v>0.9002</v>
      </c>
      <c r="G7211" s="1">
        <v>33</v>
      </c>
      <c r="H7211" s="1" t="s">
        <v>4158</v>
      </c>
      <c r="I7211" s="1">
        <v>14.058324000000001</v>
      </c>
      <c r="J7211" s="1">
        <v>108.277199</v>
      </c>
      <c r="K7211" s="1" t="s">
        <v>8181</v>
      </c>
      <c r="L7211" s="1" t="s">
        <v>8166</v>
      </c>
      <c r="M7211" s="1" t="s">
        <v>4155</v>
      </c>
      <c r="N7211" s="1" t="s">
        <v>11</v>
      </c>
      <c r="O7211" s="1" t="s">
        <v>4159</v>
      </c>
      <c r="P7211" s="1" t="s">
        <v>4155</v>
      </c>
      <c r="Q7211" s="1" t="s">
        <v>1032</v>
      </c>
    </row>
    <row r="7212" spans="1:17" x14ac:dyDescent="0.3">
      <c r="A7212" s="4" t="s">
        <v>1158</v>
      </c>
      <c r="B7212" s="4" t="s">
        <v>8299</v>
      </c>
      <c r="C7212" s="4" t="s">
        <v>8298</v>
      </c>
      <c r="D7212" s="1" t="s">
        <v>8123</v>
      </c>
      <c r="E7212" s="1" t="s">
        <v>8140</v>
      </c>
      <c r="F7212" s="27">
        <v>0.89910000000000001</v>
      </c>
      <c r="G7212" s="1">
        <v>33</v>
      </c>
      <c r="H7212" s="1" t="s">
        <v>4158</v>
      </c>
      <c r="I7212" s="1">
        <v>14.058324000000001</v>
      </c>
      <c r="J7212" s="1">
        <v>108.277199</v>
      </c>
      <c r="K7212" s="1" t="s">
        <v>8181</v>
      </c>
      <c r="L7212" s="1" t="s">
        <v>8166</v>
      </c>
      <c r="M7212" s="1" t="s">
        <v>4155</v>
      </c>
      <c r="N7212" s="1" t="s">
        <v>11</v>
      </c>
      <c r="O7212" s="1" t="s">
        <v>4159</v>
      </c>
      <c r="P7212" s="1" t="s">
        <v>4155</v>
      </c>
      <c r="Q7212" s="1" t="s">
        <v>1032</v>
      </c>
    </row>
    <row r="7213" spans="1:17" x14ac:dyDescent="0.3">
      <c r="A7213" s="4" t="s">
        <v>4973</v>
      </c>
      <c r="B7213" s="4" t="s">
        <v>8299</v>
      </c>
      <c r="C7213" s="4" t="s">
        <v>8298</v>
      </c>
      <c r="D7213" s="1" t="s">
        <v>8123</v>
      </c>
      <c r="E7213" s="1" t="s">
        <v>8140</v>
      </c>
      <c r="F7213" s="27">
        <v>0.89800000000000002</v>
      </c>
      <c r="G7213" s="1">
        <v>33</v>
      </c>
      <c r="H7213" s="1" t="s">
        <v>4158</v>
      </c>
      <c r="I7213" s="1">
        <v>14.05832</v>
      </c>
      <c r="J7213" s="1">
        <v>108.27719999999999</v>
      </c>
      <c r="K7213" s="1" t="s">
        <v>8181</v>
      </c>
      <c r="L7213" s="1" t="s">
        <v>8166</v>
      </c>
      <c r="M7213" s="1" t="s">
        <v>4155</v>
      </c>
      <c r="N7213" s="1" t="s">
        <v>11</v>
      </c>
      <c r="O7213" s="1" t="s">
        <v>4159</v>
      </c>
      <c r="P7213" s="1" t="s">
        <v>4155</v>
      </c>
      <c r="Q7213" s="1" t="s">
        <v>7600</v>
      </c>
    </row>
    <row r="7214" spans="1:17" x14ac:dyDescent="0.3">
      <c r="A7214" s="4" t="s">
        <v>5017</v>
      </c>
      <c r="B7214" s="4" t="s">
        <v>8299</v>
      </c>
      <c r="C7214" s="4" t="s">
        <v>8298</v>
      </c>
      <c r="D7214" s="1" t="s">
        <v>8123</v>
      </c>
      <c r="E7214" s="1" t="s">
        <v>8140</v>
      </c>
      <c r="F7214" s="27">
        <v>0.89599999999999991</v>
      </c>
      <c r="G7214" s="1">
        <v>33</v>
      </c>
      <c r="H7214" s="1" t="s">
        <v>4158</v>
      </c>
      <c r="I7214" s="1">
        <v>14.05832</v>
      </c>
      <c r="J7214" s="1">
        <v>108.27719999999999</v>
      </c>
      <c r="K7214" s="1" t="s">
        <v>8181</v>
      </c>
      <c r="L7214" s="1" t="s">
        <v>8166</v>
      </c>
      <c r="M7214" s="1" t="s">
        <v>4155</v>
      </c>
      <c r="N7214" s="1" t="s">
        <v>11</v>
      </c>
      <c r="O7214" s="1" t="s">
        <v>4159</v>
      </c>
      <c r="P7214" s="1" t="s">
        <v>4155</v>
      </c>
      <c r="Q7214" s="1" t="s">
        <v>7600</v>
      </c>
    </row>
    <row r="7215" spans="1:17" x14ac:dyDescent="0.3">
      <c r="A7215" s="4" t="s">
        <v>5071</v>
      </c>
      <c r="B7215" s="4" t="s">
        <v>8299</v>
      </c>
      <c r="C7215" s="4" t="s">
        <v>8298</v>
      </c>
      <c r="D7215" s="1" t="s">
        <v>8123</v>
      </c>
      <c r="E7215" s="1" t="s">
        <v>8140</v>
      </c>
      <c r="F7215" s="27">
        <v>0.8952</v>
      </c>
      <c r="G7215" s="1">
        <v>33</v>
      </c>
      <c r="H7215" s="1" t="s">
        <v>4158</v>
      </c>
      <c r="I7215" s="1">
        <v>14.05832</v>
      </c>
      <c r="J7215" s="1">
        <v>108.27719999999999</v>
      </c>
      <c r="K7215" s="1" t="s">
        <v>8181</v>
      </c>
      <c r="L7215" s="1" t="s">
        <v>8166</v>
      </c>
      <c r="M7215" s="1" t="s">
        <v>4155</v>
      </c>
      <c r="N7215" s="1" t="s">
        <v>11</v>
      </c>
      <c r="O7215" s="1" t="s">
        <v>4159</v>
      </c>
      <c r="P7215" s="1" t="s">
        <v>4155</v>
      </c>
      <c r="Q7215" s="1" t="s">
        <v>7600</v>
      </c>
    </row>
    <row r="7216" spans="1:17" x14ac:dyDescent="0.3">
      <c r="A7216" s="4" t="s">
        <v>1066</v>
      </c>
      <c r="B7216" s="4" t="s">
        <v>8299</v>
      </c>
      <c r="C7216" s="4" t="s">
        <v>8298</v>
      </c>
      <c r="D7216" s="1" t="s">
        <v>8123</v>
      </c>
      <c r="E7216" s="1" t="s">
        <v>8140</v>
      </c>
      <c r="F7216" s="27">
        <v>0.89469999999999994</v>
      </c>
      <c r="G7216" s="1">
        <v>33</v>
      </c>
      <c r="H7216" s="1" t="s">
        <v>4158</v>
      </c>
      <c r="I7216" s="1">
        <v>14.058324000000001</v>
      </c>
      <c r="J7216" s="1">
        <v>108.277199</v>
      </c>
      <c r="K7216" s="1" t="s">
        <v>8181</v>
      </c>
      <c r="L7216" s="1" t="s">
        <v>8166</v>
      </c>
      <c r="M7216" s="1" t="s">
        <v>4155</v>
      </c>
      <c r="N7216" s="1" t="s">
        <v>11</v>
      </c>
      <c r="O7216" s="1" t="s">
        <v>4159</v>
      </c>
      <c r="P7216" s="1" t="s">
        <v>4155</v>
      </c>
      <c r="Q7216" s="1" t="s">
        <v>1032</v>
      </c>
    </row>
    <row r="7217" spans="1:17" x14ac:dyDescent="0.3">
      <c r="A7217" s="4" t="s">
        <v>3577</v>
      </c>
      <c r="B7217" s="4" t="s">
        <v>8299</v>
      </c>
      <c r="C7217" s="4" t="s">
        <v>8298</v>
      </c>
      <c r="D7217" s="1" t="s">
        <v>8123</v>
      </c>
      <c r="E7217" s="1" t="s">
        <v>8140</v>
      </c>
      <c r="F7217" s="27">
        <v>0.89029999999999998</v>
      </c>
      <c r="G7217" s="1">
        <v>33</v>
      </c>
      <c r="H7217" s="1" t="s">
        <v>4158</v>
      </c>
      <c r="I7217" s="1">
        <v>10.805498999999999</v>
      </c>
      <c r="J7217" s="1">
        <v>106.69430800000001</v>
      </c>
      <c r="K7217" s="1" t="s">
        <v>8181</v>
      </c>
      <c r="L7217" s="1" t="s">
        <v>8166</v>
      </c>
      <c r="M7217" s="1" t="s">
        <v>4155</v>
      </c>
      <c r="N7217" s="1" t="s">
        <v>11</v>
      </c>
      <c r="O7217" s="1" t="s">
        <v>4159</v>
      </c>
      <c r="P7217" s="1" t="s">
        <v>4155</v>
      </c>
      <c r="Q7217" s="1" t="s">
        <v>7629</v>
      </c>
    </row>
    <row r="7218" spans="1:17" x14ac:dyDescent="0.3">
      <c r="A7218" s="4" t="s">
        <v>4921</v>
      </c>
      <c r="B7218" s="4" t="s">
        <v>8299</v>
      </c>
      <c r="C7218" s="4" t="s">
        <v>8298</v>
      </c>
      <c r="D7218" s="1" t="s">
        <v>8123</v>
      </c>
      <c r="E7218" s="1" t="s">
        <v>8140</v>
      </c>
      <c r="F7218" s="27">
        <v>0.88760000000000006</v>
      </c>
      <c r="G7218" s="1">
        <v>33</v>
      </c>
      <c r="H7218" s="1" t="s">
        <v>4158</v>
      </c>
      <c r="I7218" s="1">
        <v>15.87003</v>
      </c>
      <c r="J7218" s="1">
        <v>100.99250000000001</v>
      </c>
      <c r="K7218" s="1" t="s">
        <v>8195</v>
      </c>
      <c r="L7218" s="1" t="s">
        <v>8166</v>
      </c>
      <c r="M7218" s="1" t="s">
        <v>4155</v>
      </c>
      <c r="N7218" s="1" t="s">
        <v>11</v>
      </c>
      <c r="O7218" s="1" t="s">
        <v>4159</v>
      </c>
      <c r="P7218" s="1" t="s">
        <v>4155</v>
      </c>
      <c r="Q7218" s="1" t="s">
        <v>7600</v>
      </c>
    </row>
    <row r="7219" spans="1:17" x14ac:dyDescent="0.3">
      <c r="A7219" s="4" t="s">
        <v>5109</v>
      </c>
      <c r="B7219" s="4" t="s">
        <v>8299</v>
      </c>
      <c r="C7219" s="4" t="s">
        <v>8298</v>
      </c>
      <c r="D7219" s="1" t="s">
        <v>8123</v>
      </c>
      <c r="E7219" s="1" t="s">
        <v>8140</v>
      </c>
      <c r="F7219" s="27">
        <v>0.88370000000000004</v>
      </c>
      <c r="G7219" s="1">
        <v>33</v>
      </c>
      <c r="H7219" s="1" t="s">
        <v>4158</v>
      </c>
      <c r="I7219" s="1">
        <v>14.05832</v>
      </c>
      <c r="J7219" s="1">
        <v>108.27719999999999</v>
      </c>
      <c r="K7219" s="1" t="s">
        <v>8181</v>
      </c>
      <c r="L7219" s="1" t="s">
        <v>8166</v>
      </c>
      <c r="M7219" s="1" t="s">
        <v>4155</v>
      </c>
      <c r="N7219" s="1" t="s">
        <v>11</v>
      </c>
      <c r="O7219" s="1" t="s">
        <v>4159</v>
      </c>
      <c r="P7219" s="1" t="s">
        <v>4155</v>
      </c>
      <c r="Q7219" s="1" t="s">
        <v>7600</v>
      </c>
    </row>
    <row r="7220" spans="1:17" x14ac:dyDescent="0.3">
      <c r="A7220" s="4" t="s">
        <v>3540</v>
      </c>
      <c r="B7220" s="4" t="s">
        <v>8299</v>
      </c>
      <c r="C7220" s="4" t="s">
        <v>8298</v>
      </c>
      <c r="D7220" s="1" t="s">
        <v>8123</v>
      </c>
      <c r="E7220" s="1" t="s">
        <v>8140</v>
      </c>
      <c r="F7220" s="27">
        <v>0.88049999999999995</v>
      </c>
      <c r="G7220" s="1">
        <v>33</v>
      </c>
      <c r="H7220" s="1" t="s">
        <v>4158</v>
      </c>
      <c r="I7220" s="1">
        <v>10.805498999999999</v>
      </c>
      <c r="J7220" s="1">
        <v>106.69430800000001</v>
      </c>
      <c r="K7220" s="1" t="s">
        <v>8181</v>
      </c>
      <c r="L7220" s="1" t="s">
        <v>8166</v>
      </c>
      <c r="M7220" s="1" t="s">
        <v>4155</v>
      </c>
      <c r="N7220" s="1" t="s">
        <v>11</v>
      </c>
      <c r="O7220" s="1" t="s">
        <v>4159</v>
      </c>
      <c r="P7220" s="1" t="s">
        <v>4155</v>
      </c>
      <c r="Q7220" s="1" t="s">
        <v>7629</v>
      </c>
    </row>
    <row r="7221" spans="1:17" x14ac:dyDescent="0.3">
      <c r="A7221" s="4" t="s">
        <v>1086</v>
      </c>
      <c r="B7221" s="4" t="s">
        <v>8299</v>
      </c>
      <c r="C7221" s="4" t="s">
        <v>8298</v>
      </c>
      <c r="D7221" s="1" t="s">
        <v>8123</v>
      </c>
      <c r="E7221" s="1" t="s">
        <v>8140</v>
      </c>
      <c r="F7221" s="27">
        <v>0.90620000000000001</v>
      </c>
      <c r="G7221" s="1">
        <v>34</v>
      </c>
      <c r="H7221" s="1" t="s">
        <v>4158</v>
      </c>
      <c r="I7221" s="1">
        <v>14.058324000000001</v>
      </c>
      <c r="J7221" s="1">
        <v>108.277199</v>
      </c>
      <c r="K7221" s="1" t="s">
        <v>8181</v>
      </c>
      <c r="L7221" s="1" t="s">
        <v>8166</v>
      </c>
      <c r="M7221" s="1" t="s">
        <v>4155</v>
      </c>
      <c r="N7221" s="1" t="s">
        <v>11</v>
      </c>
      <c r="O7221" s="1" t="s">
        <v>4159</v>
      </c>
      <c r="P7221" s="1" t="s">
        <v>4155</v>
      </c>
      <c r="Q7221" s="1" t="s">
        <v>1032</v>
      </c>
    </row>
    <row r="7222" spans="1:17" x14ac:dyDescent="0.3">
      <c r="A7222" s="4" t="s">
        <v>5067</v>
      </c>
      <c r="B7222" s="4" t="s">
        <v>8299</v>
      </c>
      <c r="C7222" s="4" t="s">
        <v>8298</v>
      </c>
      <c r="D7222" s="1" t="s">
        <v>8123</v>
      </c>
      <c r="E7222" s="1" t="s">
        <v>8140</v>
      </c>
      <c r="F7222" s="27">
        <v>0.90060000000000007</v>
      </c>
      <c r="G7222" s="1">
        <v>34</v>
      </c>
      <c r="H7222" s="1" t="s">
        <v>4158</v>
      </c>
      <c r="I7222" s="1">
        <v>14.05832</v>
      </c>
      <c r="J7222" s="1">
        <v>108.27719999999999</v>
      </c>
      <c r="K7222" s="1" t="s">
        <v>8181</v>
      </c>
      <c r="L7222" s="1" t="s">
        <v>8166</v>
      </c>
      <c r="M7222" s="1" t="s">
        <v>4155</v>
      </c>
      <c r="N7222" s="1" t="s">
        <v>11</v>
      </c>
      <c r="O7222" s="1" t="s">
        <v>4159</v>
      </c>
      <c r="P7222" s="1" t="s">
        <v>4155</v>
      </c>
      <c r="Q7222" s="1" t="s">
        <v>7600</v>
      </c>
    </row>
    <row r="7223" spans="1:17" x14ac:dyDescent="0.3">
      <c r="A7223" s="4" t="s">
        <v>1039</v>
      </c>
      <c r="B7223" s="4" t="s">
        <v>8299</v>
      </c>
      <c r="C7223" s="4" t="s">
        <v>8298</v>
      </c>
      <c r="D7223" s="1" t="s">
        <v>8123</v>
      </c>
      <c r="E7223" s="1" t="s">
        <v>8140</v>
      </c>
      <c r="F7223" s="27">
        <v>0.8993000000000001</v>
      </c>
      <c r="G7223" s="1">
        <v>34</v>
      </c>
      <c r="H7223" s="1" t="s">
        <v>4158</v>
      </c>
      <c r="I7223" s="1">
        <v>14.058324000000001</v>
      </c>
      <c r="J7223" s="1">
        <v>108.277199</v>
      </c>
      <c r="K7223" s="1" t="s">
        <v>8181</v>
      </c>
      <c r="L7223" s="1" t="s">
        <v>8166</v>
      </c>
      <c r="M7223" s="1" t="s">
        <v>4155</v>
      </c>
      <c r="N7223" s="1" t="s">
        <v>11</v>
      </c>
      <c r="O7223" s="1" t="s">
        <v>4159</v>
      </c>
      <c r="P7223" s="1" t="s">
        <v>4155</v>
      </c>
      <c r="Q7223" s="1" t="s">
        <v>1032</v>
      </c>
    </row>
    <row r="7224" spans="1:17" x14ac:dyDescent="0.3">
      <c r="A7224" s="4" t="s">
        <v>5089</v>
      </c>
      <c r="B7224" s="4" t="s">
        <v>8299</v>
      </c>
      <c r="C7224" s="4" t="s">
        <v>8298</v>
      </c>
      <c r="D7224" s="1" t="s">
        <v>8123</v>
      </c>
      <c r="E7224" s="1" t="s">
        <v>8140</v>
      </c>
      <c r="F7224" s="27">
        <v>0.89910000000000001</v>
      </c>
      <c r="G7224" s="1">
        <v>34</v>
      </c>
      <c r="H7224" s="1" t="s">
        <v>4158</v>
      </c>
      <c r="I7224" s="1">
        <v>14.05832</v>
      </c>
      <c r="J7224" s="1">
        <v>108.27719999999999</v>
      </c>
      <c r="K7224" s="1" t="s">
        <v>8181</v>
      </c>
      <c r="L7224" s="1" t="s">
        <v>8166</v>
      </c>
      <c r="M7224" s="1" t="s">
        <v>4155</v>
      </c>
      <c r="N7224" s="1" t="s">
        <v>11</v>
      </c>
      <c r="O7224" s="1" t="s">
        <v>4159</v>
      </c>
      <c r="P7224" s="1" t="s">
        <v>4155</v>
      </c>
      <c r="Q7224" s="1" t="s">
        <v>7600</v>
      </c>
    </row>
    <row r="7225" spans="1:17" x14ac:dyDescent="0.3">
      <c r="A7225" s="4" t="s">
        <v>5104</v>
      </c>
      <c r="B7225" s="4" t="s">
        <v>8299</v>
      </c>
      <c r="C7225" s="4" t="s">
        <v>8298</v>
      </c>
      <c r="D7225" s="1" t="s">
        <v>8123</v>
      </c>
      <c r="E7225" s="1" t="s">
        <v>8140</v>
      </c>
      <c r="F7225" s="27">
        <v>0.89900000000000002</v>
      </c>
      <c r="G7225" s="1">
        <v>34</v>
      </c>
      <c r="H7225" s="1" t="s">
        <v>4158</v>
      </c>
      <c r="I7225" s="1">
        <v>14.05832</v>
      </c>
      <c r="J7225" s="1">
        <v>108.27719999999999</v>
      </c>
      <c r="K7225" s="1" t="s">
        <v>8181</v>
      </c>
      <c r="L7225" s="1" t="s">
        <v>8166</v>
      </c>
      <c r="M7225" s="1" t="s">
        <v>4155</v>
      </c>
      <c r="N7225" s="1" t="s">
        <v>11</v>
      </c>
      <c r="O7225" s="1" t="s">
        <v>4159</v>
      </c>
      <c r="P7225" s="1" t="s">
        <v>4155</v>
      </c>
      <c r="Q7225" s="1" t="s">
        <v>7600</v>
      </c>
    </row>
    <row r="7226" spans="1:17" x14ac:dyDescent="0.3">
      <c r="A7226" s="4" t="s">
        <v>4914</v>
      </c>
      <c r="B7226" s="4" t="s">
        <v>8299</v>
      </c>
      <c r="C7226" s="4" t="s">
        <v>8298</v>
      </c>
      <c r="D7226" s="1" t="s">
        <v>8123</v>
      </c>
      <c r="E7226" s="1" t="s">
        <v>8140</v>
      </c>
      <c r="F7226" s="27">
        <v>0.89870000000000005</v>
      </c>
      <c r="G7226" s="1">
        <v>34</v>
      </c>
      <c r="H7226" s="1" t="s">
        <v>4158</v>
      </c>
      <c r="I7226" s="1">
        <v>15.87003</v>
      </c>
      <c r="J7226" s="1">
        <v>100.99250000000001</v>
      </c>
      <c r="K7226" s="1" t="s">
        <v>8195</v>
      </c>
      <c r="L7226" s="1" t="s">
        <v>8166</v>
      </c>
      <c r="M7226" s="1" t="s">
        <v>4155</v>
      </c>
      <c r="N7226" s="1" t="s">
        <v>11</v>
      </c>
      <c r="O7226" s="1" t="s">
        <v>4159</v>
      </c>
      <c r="P7226" s="1" t="s">
        <v>4155</v>
      </c>
      <c r="Q7226" s="1" t="s">
        <v>7600</v>
      </c>
    </row>
    <row r="7227" spans="1:17" x14ac:dyDescent="0.3">
      <c r="A7227" s="4" t="s">
        <v>5039</v>
      </c>
      <c r="B7227" s="4" t="s">
        <v>8299</v>
      </c>
      <c r="C7227" s="4" t="s">
        <v>8298</v>
      </c>
      <c r="D7227" s="1" t="s">
        <v>8123</v>
      </c>
      <c r="E7227" s="1" t="s">
        <v>8140</v>
      </c>
      <c r="F7227" s="27">
        <v>0.89680000000000004</v>
      </c>
      <c r="G7227" s="1">
        <v>34</v>
      </c>
      <c r="H7227" s="1" t="s">
        <v>4158</v>
      </c>
      <c r="I7227" s="1">
        <v>14.05832</v>
      </c>
      <c r="J7227" s="1">
        <v>108.27719999999999</v>
      </c>
      <c r="K7227" s="1" t="s">
        <v>8181</v>
      </c>
      <c r="L7227" s="1" t="s">
        <v>8166</v>
      </c>
      <c r="M7227" s="1" t="s">
        <v>4155</v>
      </c>
      <c r="N7227" s="1" t="s">
        <v>11</v>
      </c>
      <c r="O7227" s="1" t="s">
        <v>4159</v>
      </c>
      <c r="P7227" s="1" t="s">
        <v>4155</v>
      </c>
      <c r="Q7227" s="1" t="s">
        <v>7600</v>
      </c>
    </row>
    <row r="7228" spans="1:17" x14ac:dyDescent="0.3">
      <c r="A7228" s="4" t="s">
        <v>1097</v>
      </c>
      <c r="B7228" s="4" t="s">
        <v>8299</v>
      </c>
      <c r="C7228" s="4" t="s">
        <v>8298</v>
      </c>
      <c r="D7228" s="1" t="s">
        <v>8123</v>
      </c>
      <c r="E7228" s="1" t="s">
        <v>8140</v>
      </c>
      <c r="F7228" s="27">
        <v>0.89510000000000001</v>
      </c>
      <c r="G7228" s="1">
        <v>34</v>
      </c>
      <c r="H7228" s="1" t="s">
        <v>4158</v>
      </c>
      <c r="I7228" s="1">
        <v>14.058324000000001</v>
      </c>
      <c r="J7228" s="1">
        <v>108.277199</v>
      </c>
      <c r="K7228" s="1" t="s">
        <v>8181</v>
      </c>
      <c r="L7228" s="1" t="s">
        <v>8166</v>
      </c>
      <c r="M7228" s="1" t="s">
        <v>4155</v>
      </c>
      <c r="N7228" s="1" t="s">
        <v>11</v>
      </c>
      <c r="O7228" s="1" t="s">
        <v>4159</v>
      </c>
      <c r="P7228" s="1" t="s">
        <v>4155</v>
      </c>
      <c r="Q7228" s="1" t="s">
        <v>1032</v>
      </c>
    </row>
    <row r="7229" spans="1:17" x14ac:dyDescent="0.3">
      <c r="A7229" s="4" t="s">
        <v>4992</v>
      </c>
      <c r="B7229" s="4" t="s">
        <v>8299</v>
      </c>
      <c r="C7229" s="4" t="s">
        <v>8298</v>
      </c>
      <c r="D7229" s="1" t="s">
        <v>8123</v>
      </c>
      <c r="E7229" s="1" t="s">
        <v>8140</v>
      </c>
      <c r="F7229" s="27">
        <v>0.89439999999999997</v>
      </c>
      <c r="G7229" s="1">
        <v>34</v>
      </c>
      <c r="H7229" s="1" t="s">
        <v>4158</v>
      </c>
      <c r="I7229" s="1">
        <v>14.05832</v>
      </c>
      <c r="J7229" s="1">
        <v>108.27719999999999</v>
      </c>
      <c r="K7229" s="1" t="s">
        <v>8181</v>
      </c>
      <c r="L7229" s="1" t="s">
        <v>8166</v>
      </c>
      <c r="M7229" s="1" t="s">
        <v>4155</v>
      </c>
      <c r="N7229" s="1" t="s">
        <v>11</v>
      </c>
      <c r="O7229" s="1" t="s">
        <v>4159</v>
      </c>
      <c r="P7229" s="1" t="s">
        <v>4155</v>
      </c>
      <c r="Q7229" s="1" t="s">
        <v>7600</v>
      </c>
    </row>
    <row r="7230" spans="1:17" x14ac:dyDescent="0.3">
      <c r="A7230" s="4" t="s">
        <v>5136</v>
      </c>
      <c r="B7230" s="4" t="s">
        <v>8299</v>
      </c>
      <c r="C7230" s="4" t="s">
        <v>8298</v>
      </c>
      <c r="D7230" s="1" t="s">
        <v>8123</v>
      </c>
      <c r="E7230" s="1" t="s">
        <v>8140</v>
      </c>
      <c r="F7230" s="27">
        <v>0.89359999999999995</v>
      </c>
      <c r="G7230" s="1">
        <v>34</v>
      </c>
      <c r="H7230" s="1" t="s">
        <v>4158</v>
      </c>
      <c r="I7230" s="1">
        <v>14.05832</v>
      </c>
      <c r="J7230" s="1">
        <v>108.27719999999999</v>
      </c>
      <c r="K7230" s="1" t="s">
        <v>8181</v>
      </c>
      <c r="L7230" s="1" t="s">
        <v>8166</v>
      </c>
      <c r="M7230" s="1" t="s">
        <v>4155</v>
      </c>
      <c r="N7230" s="1" t="s">
        <v>11</v>
      </c>
      <c r="O7230" s="1" t="s">
        <v>4159</v>
      </c>
      <c r="P7230" s="1" t="s">
        <v>4155</v>
      </c>
      <c r="Q7230" s="1" t="s">
        <v>7600</v>
      </c>
    </row>
    <row r="7231" spans="1:17" x14ac:dyDescent="0.3">
      <c r="A7231" s="4" t="s">
        <v>742</v>
      </c>
      <c r="B7231" s="4" t="s">
        <v>8299</v>
      </c>
      <c r="C7231" s="4" t="s">
        <v>8298</v>
      </c>
      <c r="D7231" s="1" t="s">
        <v>8123</v>
      </c>
      <c r="E7231" s="1" t="s">
        <v>8140</v>
      </c>
      <c r="F7231" s="27">
        <v>0.89230000000000009</v>
      </c>
      <c r="G7231" s="1">
        <v>34</v>
      </c>
      <c r="H7231" s="1" t="s">
        <v>4158</v>
      </c>
      <c r="I7231" s="1">
        <v>10.75</v>
      </c>
      <c r="J7231" s="1">
        <v>106.66</v>
      </c>
      <c r="K7231" s="1" t="s">
        <v>8181</v>
      </c>
      <c r="L7231" s="1" t="s">
        <v>8166</v>
      </c>
      <c r="M7231" s="1" t="s">
        <v>4155</v>
      </c>
      <c r="N7231" s="1" t="s">
        <v>11</v>
      </c>
      <c r="O7231" s="1" t="s">
        <v>4159</v>
      </c>
      <c r="P7231" s="1" t="s">
        <v>4155</v>
      </c>
      <c r="Q7231" s="1" t="s">
        <v>7600</v>
      </c>
    </row>
    <row r="7232" spans="1:17" x14ac:dyDescent="0.3">
      <c r="A7232" s="4" t="s">
        <v>1031</v>
      </c>
      <c r="B7232" s="4" t="s">
        <v>8299</v>
      </c>
      <c r="C7232" s="4" t="s">
        <v>8298</v>
      </c>
      <c r="D7232" s="1" t="s">
        <v>8123</v>
      </c>
      <c r="E7232" s="1" t="s">
        <v>8140</v>
      </c>
      <c r="F7232" s="27">
        <v>0.89040000000000008</v>
      </c>
      <c r="G7232" s="1">
        <v>34</v>
      </c>
      <c r="H7232" s="1" t="s">
        <v>4158</v>
      </c>
      <c r="I7232" s="1">
        <v>14.058324000000001</v>
      </c>
      <c r="J7232" s="1">
        <v>108.277199</v>
      </c>
      <c r="K7232" s="1" t="s">
        <v>8181</v>
      </c>
      <c r="L7232" s="1" t="s">
        <v>8166</v>
      </c>
      <c r="M7232" s="1" t="s">
        <v>4155</v>
      </c>
      <c r="N7232" s="1" t="s">
        <v>11</v>
      </c>
      <c r="O7232" s="1" t="s">
        <v>4159</v>
      </c>
      <c r="P7232" s="1" t="s">
        <v>4155</v>
      </c>
      <c r="Q7232" s="1" t="s">
        <v>1032</v>
      </c>
    </row>
    <row r="7233" spans="1:17" x14ac:dyDescent="0.3">
      <c r="A7233" s="4" t="s">
        <v>5091</v>
      </c>
      <c r="B7233" s="4" t="s">
        <v>8299</v>
      </c>
      <c r="C7233" s="4" t="s">
        <v>8298</v>
      </c>
      <c r="D7233" s="1" t="s">
        <v>8123</v>
      </c>
      <c r="E7233" s="1" t="s">
        <v>8140</v>
      </c>
      <c r="F7233" s="27">
        <v>0.89019999999999999</v>
      </c>
      <c r="G7233" s="1">
        <v>34</v>
      </c>
      <c r="H7233" s="1" t="s">
        <v>4158</v>
      </c>
      <c r="I7233" s="1">
        <v>14.05832</v>
      </c>
      <c r="J7233" s="1">
        <v>108.27719999999999</v>
      </c>
      <c r="K7233" s="1" t="s">
        <v>8181</v>
      </c>
      <c r="L7233" s="1" t="s">
        <v>8166</v>
      </c>
      <c r="M7233" s="1" t="s">
        <v>4155</v>
      </c>
      <c r="N7233" s="1" t="s">
        <v>11</v>
      </c>
      <c r="O7233" s="1" t="s">
        <v>4159</v>
      </c>
      <c r="P7233" s="1" t="s">
        <v>4155</v>
      </c>
      <c r="Q7233" s="1" t="s">
        <v>7600</v>
      </c>
    </row>
    <row r="7234" spans="1:17" x14ac:dyDescent="0.3">
      <c r="A7234" s="4" t="s">
        <v>5133</v>
      </c>
      <c r="B7234" s="4" t="s">
        <v>8299</v>
      </c>
      <c r="C7234" s="4" t="s">
        <v>8298</v>
      </c>
      <c r="D7234" s="1" t="s">
        <v>8123</v>
      </c>
      <c r="E7234" s="1" t="s">
        <v>8140</v>
      </c>
      <c r="F7234" s="27">
        <v>0.88870000000000005</v>
      </c>
      <c r="G7234" s="1">
        <v>34</v>
      </c>
      <c r="H7234" s="1" t="s">
        <v>4158</v>
      </c>
      <c r="I7234" s="1">
        <v>14.05832</v>
      </c>
      <c r="J7234" s="1">
        <v>108.27719999999999</v>
      </c>
      <c r="K7234" s="1" t="s">
        <v>8181</v>
      </c>
      <c r="L7234" s="1" t="s">
        <v>8166</v>
      </c>
      <c r="M7234" s="1" t="s">
        <v>4155</v>
      </c>
      <c r="N7234" s="1" t="s">
        <v>11</v>
      </c>
      <c r="O7234" s="1" t="s">
        <v>4159</v>
      </c>
      <c r="P7234" s="1" t="s">
        <v>4155</v>
      </c>
      <c r="Q7234" s="1" t="s">
        <v>7600</v>
      </c>
    </row>
    <row r="7235" spans="1:17" x14ac:dyDescent="0.3">
      <c r="A7235" s="4" t="s">
        <v>5088</v>
      </c>
      <c r="B7235" s="4" t="s">
        <v>8299</v>
      </c>
      <c r="C7235" s="4" t="s">
        <v>8298</v>
      </c>
      <c r="D7235" s="1" t="s">
        <v>8123</v>
      </c>
      <c r="E7235" s="1" t="s">
        <v>8140</v>
      </c>
      <c r="F7235" s="27">
        <v>0.88719999999999999</v>
      </c>
      <c r="G7235" s="1">
        <v>34</v>
      </c>
      <c r="H7235" s="1" t="s">
        <v>4158</v>
      </c>
      <c r="I7235" s="1">
        <v>14.05832</v>
      </c>
      <c r="J7235" s="1">
        <v>108.27719999999999</v>
      </c>
      <c r="K7235" s="1" t="s">
        <v>8181</v>
      </c>
      <c r="L7235" s="1" t="s">
        <v>8166</v>
      </c>
      <c r="M7235" s="1" t="s">
        <v>4155</v>
      </c>
      <c r="N7235" s="1" t="s">
        <v>11</v>
      </c>
      <c r="O7235" s="1" t="s">
        <v>4159</v>
      </c>
      <c r="P7235" s="1" t="s">
        <v>4155</v>
      </c>
      <c r="Q7235" s="1" t="s">
        <v>7600</v>
      </c>
    </row>
    <row r="7236" spans="1:17" x14ac:dyDescent="0.3">
      <c r="A7236" s="4" t="s">
        <v>1127</v>
      </c>
      <c r="B7236" s="4" t="s">
        <v>8299</v>
      </c>
      <c r="C7236" s="4" t="s">
        <v>8298</v>
      </c>
      <c r="D7236" s="1" t="s">
        <v>8123</v>
      </c>
      <c r="E7236" s="1" t="s">
        <v>8140</v>
      </c>
      <c r="F7236" s="27">
        <v>0.88629999999999998</v>
      </c>
      <c r="G7236" s="1">
        <v>34</v>
      </c>
      <c r="H7236" s="1" t="s">
        <v>4158</v>
      </c>
      <c r="I7236" s="1">
        <v>14.058324000000001</v>
      </c>
      <c r="J7236" s="1">
        <v>108.277199</v>
      </c>
      <c r="K7236" s="1" t="s">
        <v>8181</v>
      </c>
      <c r="L7236" s="1" t="s">
        <v>8166</v>
      </c>
      <c r="M7236" s="1" t="s">
        <v>4155</v>
      </c>
      <c r="N7236" s="1" t="s">
        <v>11</v>
      </c>
      <c r="O7236" s="1" t="s">
        <v>4159</v>
      </c>
      <c r="P7236" s="1" t="s">
        <v>4155</v>
      </c>
      <c r="Q7236" s="1" t="s">
        <v>1032</v>
      </c>
    </row>
    <row r="7237" spans="1:17" x14ac:dyDescent="0.3">
      <c r="A7237" s="4" t="s">
        <v>4919</v>
      </c>
      <c r="B7237" s="4" t="s">
        <v>8299</v>
      </c>
      <c r="C7237" s="4" t="s">
        <v>8298</v>
      </c>
      <c r="D7237" s="1" t="s">
        <v>8123</v>
      </c>
      <c r="E7237" s="1" t="s">
        <v>8140</v>
      </c>
      <c r="F7237" s="27">
        <v>0.88629999999999998</v>
      </c>
      <c r="G7237" s="1">
        <v>34</v>
      </c>
      <c r="H7237" s="1" t="s">
        <v>4158</v>
      </c>
      <c r="I7237" s="1">
        <v>15.87003</v>
      </c>
      <c r="J7237" s="1">
        <v>100.99250000000001</v>
      </c>
      <c r="K7237" s="1" t="s">
        <v>8195</v>
      </c>
      <c r="L7237" s="1" t="s">
        <v>8166</v>
      </c>
      <c r="M7237" s="1" t="s">
        <v>4155</v>
      </c>
      <c r="N7237" s="1" t="s">
        <v>11</v>
      </c>
      <c r="O7237" s="1" t="s">
        <v>4159</v>
      </c>
      <c r="P7237" s="1" t="s">
        <v>4155</v>
      </c>
      <c r="Q7237" s="1" t="s">
        <v>7600</v>
      </c>
    </row>
    <row r="7238" spans="1:17" x14ac:dyDescent="0.3">
      <c r="A7238" s="4" t="s">
        <v>5135</v>
      </c>
      <c r="B7238" s="4" t="s">
        <v>8299</v>
      </c>
      <c r="C7238" s="4" t="s">
        <v>8298</v>
      </c>
      <c r="D7238" s="1" t="s">
        <v>8123</v>
      </c>
      <c r="E7238" s="1" t="s">
        <v>8140</v>
      </c>
      <c r="F7238" s="27">
        <v>0.8831</v>
      </c>
      <c r="G7238" s="1">
        <v>34</v>
      </c>
      <c r="H7238" s="1" t="s">
        <v>4158</v>
      </c>
      <c r="I7238" s="1">
        <v>14.05832</v>
      </c>
      <c r="J7238" s="1">
        <v>108.27719999999999</v>
      </c>
      <c r="K7238" s="1" t="s">
        <v>8181</v>
      </c>
      <c r="L7238" s="1" t="s">
        <v>8166</v>
      </c>
      <c r="M7238" s="1" t="s">
        <v>4155</v>
      </c>
      <c r="N7238" s="1" t="s">
        <v>11</v>
      </c>
      <c r="O7238" s="1" t="s">
        <v>4159</v>
      </c>
      <c r="P7238" s="1" t="s">
        <v>4155</v>
      </c>
      <c r="Q7238" s="1" t="s">
        <v>7600</v>
      </c>
    </row>
    <row r="7239" spans="1:17" x14ac:dyDescent="0.3">
      <c r="A7239" s="4" t="s">
        <v>1279</v>
      </c>
      <c r="B7239" s="4" t="s">
        <v>8299</v>
      </c>
      <c r="C7239" s="4" t="s">
        <v>8298</v>
      </c>
      <c r="D7239" s="1" t="s">
        <v>8123</v>
      </c>
      <c r="E7239" s="1" t="s">
        <v>8140</v>
      </c>
      <c r="F7239" s="27">
        <v>0.88139999999999996</v>
      </c>
      <c r="G7239" s="1">
        <v>34</v>
      </c>
      <c r="H7239" s="1" t="s">
        <v>4158</v>
      </c>
      <c r="I7239" s="1">
        <v>10.46</v>
      </c>
      <c r="J7239" s="1">
        <v>106.44</v>
      </c>
      <c r="K7239" s="1" t="s">
        <v>8181</v>
      </c>
      <c r="L7239" s="1" t="s">
        <v>8166</v>
      </c>
      <c r="M7239" s="1" t="s">
        <v>4155</v>
      </c>
      <c r="N7239" s="1" t="s">
        <v>11</v>
      </c>
      <c r="O7239" s="1" t="s">
        <v>4159</v>
      </c>
      <c r="P7239" s="1" t="s">
        <v>4155</v>
      </c>
      <c r="Q7239" s="1" t="s">
        <v>7634</v>
      </c>
    </row>
    <row r="7240" spans="1:17" x14ac:dyDescent="0.3">
      <c r="A7240" s="4" t="s">
        <v>5080</v>
      </c>
      <c r="B7240" s="4" t="s">
        <v>8299</v>
      </c>
      <c r="C7240" s="4" t="s">
        <v>8298</v>
      </c>
      <c r="D7240" s="1" t="s">
        <v>8123</v>
      </c>
      <c r="E7240" s="1" t="s">
        <v>8140</v>
      </c>
      <c r="F7240" s="27">
        <v>0.88080000000000003</v>
      </c>
      <c r="G7240" s="1">
        <v>34</v>
      </c>
      <c r="H7240" s="1" t="s">
        <v>4158</v>
      </c>
      <c r="I7240" s="1">
        <v>14.05832</v>
      </c>
      <c r="J7240" s="1">
        <v>108.27719999999999</v>
      </c>
      <c r="K7240" s="1" t="s">
        <v>8181</v>
      </c>
      <c r="L7240" s="1" t="s">
        <v>8166</v>
      </c>
      <c r="M7240" s="1" t="s">
        <v>4155</v>
      </c>
      <c r="N7240" s="1" t="s">
        <v>11</v>
      </c>
      <c r="O7240" s="1" t="s">
        <v>4159</v>
      </c>
      <c r="P7240" s="1" t="s">
        <v>4155</v>
      </c>
      <c r="Q7240" s="1" t="s">
        <v>7600</v>
      </c>
    </row>
    <row r="7241" spans="1:17" x14ac:dyDescent="0.3">
      <c r="A7241" s="4" t="s">
        <v>1101</v>
      </c>
      <c r="B7241" s="4" t="s">
        <v>8299</v>
      </c>
      <c r="C7241" s="4" t="s">
        <v>8298</v>
      </c>
      <c r="D7241" s="1" t="s">
        <v>8123</v>
      </c>
      <c r="E7241" s="1" t="s">
        <v>8140</v>
      </c>
      <c r="F7241" s="27">
        <v>0.8698999999999999</v>
      </c>
      <c r="G7241" s="1">
        <v>34</v>
      </c>
      <c r="H7241" s="1" t="s">
        <v>4158</v>
      </c>
      <c r="I7241" s="1">
        <v>14.058324000000001</v>
      </c>
      <c r="J7241" s="1">
        <v>108.277199</v>
      </c>
      <c r="K7241" s="1" t="s">
        <v>8181</v>
      </c>
      <c r="L7241" s="1" t="s">
        <v>8166</v>
      </c>
      <c r="M7241" s="1" t="s">
        <v>4155</v>
      </c>
      <c r="N7241" s="1" t="s">
        <v>11</v>
      </c>
      <c r="O7241" s="1" t="s">
        <v>4159</v>
      </c>
      <c r="P7241" s="1" t="s">
        <v>4155</v>
      </c>
      <c r="Q7241" s="1" t="s">
        <v>1032</v>
      </c>
    </row>
    <row r="7242" spans="1:17" x14ac:dyDescent="0.3">
      <c r="A7242" s="4" t="s">
        <v>1088</v>
      </c>
      <c r="B7242" s="4" t="s">
        <v>8299</v>
      </c>
      <c r="C7242" s="4" t="s">
        <v>8298</v>
      </c>
      <c r="D7242" s="1" t="s">
        <v>8123</v>
      </c>
      <c r="E7242" s="1" t="s">
        <v>8140</v>
      </c>
      <c r="F7242" s="27">
        <v>0.90599999999999992</v>
      </c>
      <c r="G7242" s="1">
        <v>35</v>
      </c>
      <c r="H7242" s="1" t="s">
        <v>4158</v>
      </c>
      <c r="I7242" s="1">
        <v>14.058324000000001</v>
      </c>
      <c r="J7242" s="1">
        <v>108.277199</v>
      </c>
      <c r="K7242" s="1" t="s">
        <v>8181</v>
      </c>
      <c r="L7242" s="1" t="s">
        <v>8166</v>
      </c>
      <c r="M7242" s="1" t="s">
        <v>4155</v>
      </c>
      <c r="N7242" s="1" t="s">
        <v>11</v>
      </c>
      <c r="O7242" s="1" t="s">
        <v>4159</v>
      </c>
      <c r="P7242" s="1" t="s">
        <v>4155</v>
      </c>
      <c r="Q7242" s="1" t="s">
        <v>1032</v>
      </c>
    </row>
    <row r="7243" spans="1:17" x14ac:dyDescent="0.3">
      <c r="A7243" s="4" t="s">
        <v>4984</v>
      </c>
      <c r="B7243" s="4" t="s">
        <v>8299</v>
      </c>
      <c r="C7243" s="4" t="s">
        <v>8298</v>
      </c>
      <c r="D7243" s="1" t="s">
        <v>8123</v>
      </c>
      <c r="E7243" s="1" t="s">
        <v>8140</v>
      </c>
      <c r="F7243" s="27">
        <v>0.90480000000000005</v>
      </c>
      <c r="G7243" s="1">
        <v>35</v>
      </c>
      <c r="H7243" s="1" t="s">
        <v>4158</v>
      </c>
      <c r="I7243" s="1">
        <v>14.05832</v>
      </c>
      <c r="J7243" s="1">
        <v>108.27719999999999</v>
      </c>
      <c r="K7243" s="1" t="s">
        <v>8181</v>
      </c>
      <c r="L7243" s="1" t="s">
        <v>8166</v>
      </c>
      <c r="M7243" s="1" t="s">
        <v>4155</v>
      </c>
      <c r="N7243" s="1" t="s">
        <v>11</v>
      </c>
      <c r="O7243" s="1" t="s">
        <v>4159</v>
      </c>
      <c r="P7243" s="1" t="s">
        <v>4155</v>
      </c>
      <c r="Q7243" s="1" t="s">
        <v>7600</v>
      </c>
    </row>
    <row r="7244" spans="1:17" x14ac:dyDescent="0.3">
      <c r="A7244" s="4" t="s">
        <v>4981</v>
      </c>
      <c r="B7244" s="4" t="s">
        <v>8299</v>
      </c>
      <c r="C7244" s="4" t="s">
        <v>8298</v>
      </c>
      <c r="D7244" s="1" t="s">
        <v>8123</v>
      </c>
      <c r="E7244" s="1" t="s">
        <v>8140</v>
      </c>
      <c r="F7244" s="27">
        <v>0.90110000000000001</v>
      </c>
      <c r="G7244" s="1">
        <v>35</v>
      </c>
      <c r="H7244" s="1" t="s">
        <v>4158</v>
      </c>
      <c r="I7244" s="1">
        <v>14.05832</v>
      </c>
      <c r="J7244" s="1">
        <v>108.27719999999999</v>
      </c>
      <c r="K7244" s="1" t="s">
        <v>8181</v>
      </c>
      <c r="L7244" s="1" t="s">
        <v>8166</v>
      </c>
      <c r="M7244" s="1" t="s">
        <v>4155</v>
      </c>
      <c r="N7244" s="1" t="s">
        <v>11</v>
      </c>
      <c r="O7244" s="1" t="s">
        <v>4159</v>
      </c>
      <c r="P7244" s="1" t="s">
        <v>4155</v>
      </c>
      <c r="Q7244" s="1" t="s">
        <v>7600</v>
      </c>
    </row>
    <row r="7245" spans="1:17" x14ac:dyDescent="0.3">
      <c r="A7245" s="4" t="s">
        <v>5108</v>
      </c>
      <c r="B7245" s="4" t="s">
        <v>8299</v>
      </c>
      <c r="C7245" s="4" t="s">
        <v>8298</v>
      </c>
      <c r="D7245" s="1" t="s">
        <v>8123</v>
      </c>
      <c r="E7245" s="1" t="s">
        <v>8140</v>
      </c>
      <c r="F7245" s="27">
        <v>0.8993000000000001</v>
      </c>
      <c r="G7245" s="1">
        <v>35</v>
      </c>
      <c r="H7245" s="1" t="s">
        <v>4158</v>
      </c>
      <c r="I7245" s="1">
        <v>14.05832</v>
      </c>
      <c r="J7245" s="1">
        <v>108.27719999999999</v>
      </c>
      <c r="K7245" s="1" t="s">
        <v>8181</v>
      </c>
      <c r="L7245" s="1" t="s">
        <v>8166</v>
      </c>
      <c r="M7245" s="1" t="s">
        <v>4155</v>
      </c>
      <c r="N7245" s="1" t="s">
        <v>11</v>
      </c>
      <c r="O7245" s="1" t="s">
        <v>4159</v>
      </c>
      <c r="P7245" s="1" t="s">
        <v>4155</v>
      </c>
      <c r="Q7245" s="1" t="s">
        <v>7600</v>
      </c>
    </row>
    <row r="7246" spans="1:17" x14ac:dyDescent="0.3">
      <c r="A7246" s="4" t="s">
        <v>1157</v>
      </c>
      <c r="B7246" s="4" t="s">
        <v>8299</v>
      </c>
      <c r="C7246" s="4" t="s">
        <v>8298</v>
      </c>
      <c r="D7246" s="1" t="s">
        <v>8123</v>
      </c>
      <c r="E7246" s="1" t="s">
        <v>8140</v>
      </c>
      <c r="F7246" s="27">
        <v>0.89639999999999997</v>
      </c>
      <c r="G7246" s="1">
        <v>35</v>
      </c>
      <c r="H7246" s="1" t="s">
        <v>4158</v>
      </c>
      <c r="I7246" s="1">
        <v>14.058324000000001</v>
      </c>
      <c r="J7246" s="1">
        <v>108.277199</v>
      </c>
      <c r="K7246" s="1" t="s">
        <v>8181</v>
      </c>
      <c r="L7246" s="1" t="s">
        <v>8166</v>
      </c>
      <c r="M7246" s="1" t="s">
        <v>4155</v>
      </c>
      <c r="N7246" s="1" t="s">
        <v>11</v>
      </c>
      <c r="O7246" s="1" t="s">
        <v>4159</v>
      </c>
      <c r="P7246" s="1" t="s">
        <v>4155</v>
      </c>
      <c r="Q7246" s="1" t="s">
        <v>1032</v>
      </c>
    </row>
    <row r="7247" spans="1:17" x14ac:dyDescent="0.3">
      <c r="A7247" s="4" t="s">
        <v>4994</v>
      </c>
      <c r="B7247" s="4" t="s">
        <v>8299</v>
      </c>
      <c r="C7247" s="4" t="s">
        <v>8298</v>
      </c>
      <c r="D7247" s="1" t="s">
        <v>8123</v>
      </c>
      <c r="E7247" s="1" t="s">
        <v>8140</v>
      </c>
      <c r="F7247" s="27">
        <v>0.89459999999999995</v>
      </c>
      <c r="G7247" s="1">
        <v>35</v>
      </c>
      <c r="H7247" s="1" t="s">
        <v>4158</v>
      </c>
      <c r="I7247" s="1">
        <v>14.05832</v>
      </c>
      <c r="J7247" s="1">
        <v>108.27719999999999</v>
      </c>
      <c r="K7247" s="1" t="s">
        <v>8181</v>
      </c>
      <c r="L7247" s="1" t="s">
        <v>8166</v>
      </c>
      <c r="M7247" s="1" t="s">
        <v>4155</v>
      </c>
      <c r="N7247" s="1" t="s">
        <v>11</v>
      </c>
      <c r="O7247" s="1" t="s">
        <v>4159</v>
      </c>
      <c r="P7247" s="1" t="s">
        <v>4155</v>
      </c>
      <c r="Q7247" s="1" t="s">
        <v>7600</v>
      </c>
    </row>
    <row r="7248" spans="1:17" x14ac:dyDescent="0.3">
      <c r="A7248" s="4" t="s">
        <v>5009</v>
      </c>
      <c r="B7248" s="4" t="s">
        <v>8299</v>
      </c>
      <c r="C7248" s="4" t="s">
        <v>8298</v>
      </c>
      <c r="D7248" s="1" t="s">
        <v>8123</v>
      </c>
      <c r="E7248" s="1" t="s">
        <v>8140</v>
      </c>
      <c r="F7248" s="27">
        <v>0.89450000000000007</v>
      </c>
      <c r="G7248" s="1">
        <v>35</v>
      </c>
      <c r="H7248" s="1" t="s">
        <v>4158</v>
      </c>
      <c r="I7248" s="1">
        <v>14.05832</v>
      </c>
      <c r="J7248" s="1">
        <v>108.27719999999999</v>
      </c>
      <c r="K7248" s="1" t="s">
        <v>8181</v>
      </c>
      <c r="L7248" s="1" t="s">
        <v>8166</v>
      </c>
      <c r="M7248" s="1" t="s">
        <v>4155</v>
      </c>
      <c r="N7248" s="1" t="s">
        <v>11</v>
      </c>
      <c r="O7248" s="1" t="s">
        <v>4159</v>
      </c>
      <c r="P7248" s="1" t="s">
        <v>4155</v>
      </c>
      <c r="Q7248" s="1" t="s">
        <v>7600</v>
      </c>
    </row>
    <row r="7249" spans="1:17" x14ac:dyDescent="0.3">
      <c r="A7249" s="4" t="s">
        <v>3579</v>
      </c>
      <c r="B7249" s="4" t="s">
        <v>8299</v>
      </c>
      <c r="C7249" s="4" t="s">
        <v>8298</v>
      </c>
      <c r="D7249" s="1" t="s">
        <v>8123</v>
      </c>
      <c r="E7249" s="1" t="s">
        <v>8140</v>
      </c>
      <c r="F7249" s="27">
        <v>0.89340000000000008</v>
      </c>
      <c r="G7249" s="1">
        <v>35</v>
      </c>
      <c r="H7249" s="1" t="s">
        <v>4158</v>
      </c>
      <c r="I7249" s="1">
        <v>10.805498999999999</v>
      </c>
      <c r="J7249" s="1">
        <v>106.69430800000001</v>
      </c>
      <c r="K7249" s="1" t="s">
        <v>8181</v>
      </c>
      <c r="L7249" s="1" t="s">
        <v>8166</v>
      </c>
      <c r="M7249" s="1" t="s">
        <v>4155</v>
      </c>
      <c r="N7249" s="1" t="s">
        <v>11</v>
      </c>
      <c r="O7249" s="1" t="s">
        <v>4159</v>
      </c>
      <c r="P7249" s="1" t="s">
        <v>4155</v>
      </c>
      <c r="Q7249" s="1" t="s">
        <v>7629</v>
      </c>
    </row>
    <row r="7250" spans="1:17" x14ac:dyDescent="0.3">
      <c r="A7250" s="4" t="s">
        <v>1070</v>
      </c>
      <c r="B7250" s="4" t="s">
        <v>8299</v>
      </c>
      <c r="C7250" s="4" t="s">
        <v>8298</v>
      </c>
      <c r="D7250" s="1" t="s">
        <v>8123</v>
      </c>
      <c r="E7250" s="1" t="s">
        <v>8140</v>
      </c>
      <c r="F7250" s="27">
        <v>0.89340000000000008</v>
      </c>
      <c r="G7250" s="1">
        <v>35</v>
      </c>
      <c r="H7250" s="1" t="s">
        <v>4158</v>
      </c>
      <c r="I7250" s="1">
        <v>14.058324000000001</v>
      </c>
      <c r="J7250" s="1">
        <v>108.277199</v>
      </c>
      <c r="K7250" s="1" t="s">
        <v>8181</v>
      </c>
      <c r="L7250" s="1" t="s">
        <v>8166</v>
      </c>
      <c r="M7250" s="1" t="s">
        <v>4155</v>
      </c>
      <c r="N7250" s="1" t="s">
        <v>11</v>
      </c>
      <c r="O7250" s="1" t="s">
        <v>4159</v>
      </c>
      <c r="P7250" s="1" t="s">
        <v>4155</v>
      </c>
      <c r="Q7250" s="1" t="s">
        <v>1032</v>
      </c>
    </row>
    <row r="7251" spans="1:17" x14ac:dyDescent="0.3">
      <c r="A7251" s="4" t="s">
        <v>5127</v>
      </c>
      <c r="B7251" s="4" t="s">
        <v>8299</v>
      </c>
      <c r="C7251" s="4" t="s">
        <v>8298</v>
      </c>
      <c r="D7251" s="1" t="s">
        <v>8123</v>
      </c>
      <c r="E7251" s="1" t="s">
        <v>8140</v>
      </c>
      <c r="F7251" s="27">
        <v>0.89209999999999989</v>
      </c>
      <c r="G7251" s="1">
        <v>35</v>
      </c>
      <c r="H7251" s="1" t="s">
        <v>4158</v>
      </c>
      <c r="I7251" s="1">
        <v>14.05832</v>
      </c>
      <c r="J7251" s="1">
        <v>108.27719999999999</v>
      </c>
      <c r="K7251" s="1" t="s">
        <v>8181</v>
      </c>
      <c r="L7251" s="1" t="s">
        <v>8166</v>
      </c>
      <c r="M7251" s="1" t="s">
        <v>4155</v>
      </c>
      <c r="N7251" s="1" t="s">
        <v>11</v>
      </c>
      <c r="O7251" s="1" t="s">
        <v>4159</v>
      </c>
      <c r="P7251" s="1" t="s">
        <v>4155</v>
      </c>
      <c r="Q7251" s="1" t="s">
        <v>7600</v>
      </c>
    </row>
    <row r="7252" spans="1:17" x14ac:dyDescent="0.3">
      <c r="A7252" s="4" t="s">
        <v>5050</v>
      </c>
      <c r="B7252" s="4" t="s">
        <v>8299</v>
      </c>
      <c r="C7252" s="4" t="s">
        <v>8298</v>
      </c>
      <c r="D7252" s="1" t="s">
        <v>8123</v>
      </c>
      <c r="E7252" s="1" t="s">
        <v>8140</v>
      </c>
      <c r="F7252" s="27">
        <v>0.89170000000000005</v>
      </c>
      <c r="G7252" s="1">
        <v>35</v>
      </c>
      <c r="H7252" s="1" t="s">
        <v>4158</v>
      </c>
      <c r="I7252" s="1">
        <v>14.05832</v>
      </c>
      <c r="J7252" s="1">
        <v>108.27719999999999</v>
      </c>
      <c r="K7252" s="1" t="s">
        <v>8181</v>
      </c>
      <c r="L7252" s="1" t="s">
        <v>8166</v>
      </c>
      <c r="M7252" s="1" t="s">
        <v>4155</v>
      </c>
      <c r="N7252" s="1" t="s">
        <v>11</v>
      </c>
      <c r="O7252" s="1" t="s">
        <v>4159</v>
      </c>
      <c r="P7252" s="1" t="s">
        <v>4155</v>
      </c>
      <c r="Q7252" s="1" t="s">
        <v>7600</v>
      </c>
    </row>
    <row r="7253" spans="1:17" x14ac:dyDescent="0.3">
      <c r="A7253" s="4" t="s">
        <v>5045</v>
      </c>
      <c r="B7253" s="4" t="s">
        <v>8299</v>
      </c>
      <c r="C7253" s="4" t="s">
        <v>8298</v>
      </c>
      <c r="D7253" s="1" t="s">
        <v>8123</v>
      </c>
      <c r="E7253" s="1" t="s">
        <v>8140</v>
      </c>
      <c r="F7253" s="27">
        <v>0.89129999999999998</v>
      </c>
      <c r="G7253" s="1">
        <v>35</v>
      </c>
      <c r="H7253" s="1" t="s">
        <v>4158</v>
      </c>
      <c r="I7253" s="1">
        <v>14.05832</v>
      </c>
      <c r="J7253" s="1">
        <v>108.27719999999999</v>
      </c>
      <c r="K7253" s="1" t="s">
        <v>8181</v>
      </c>
      <c r="L7253" s="1" t="s">
        <v>8166</v>
      </c>
      <c r="M7253" s="1" t="s">
        <v>4155</v>
      </c>
      <c r="N7253" s="1" t="s">
        <v>11</v>
      </c>
      <c r="O7253" s="1" t="s">
        <v>4159</v>
      </c>
      <c r="P7253" s="1" t="s">
        <v>4155</v>
      </c>
      <c r="Q7253" s="1" t="s">
        <v>7600</v>
      </c>
    </row>
    <row r="7254" spans="1:17" x14ac:dyDescent="0.3">
      <c r="A7254" s="4" t="s">
        <v>4894</v>
      </c>
      <c r="B7254" s="4" t="s">
        <v>8299</v>
      </c>
      <c r="C7254" s="4" t="s">
        <v>8298</v>
      </c>
      <c r="D7254" s="1" t="s">
        <v>8123</v>
      </c>
      <c r="E7254" s="1" t="s">
        <v>8140</v>
      </c>
      <c r="F7254" s="27">
        <v>0.89040000000000008</v>
      </c>
      <c r="G7254" s="1">
        <v>35</v>
      </c>
      <c r="H7254" s="1" t="s">
        <v>4158</v>
      </c>
      <c r="I7254" s="1">
        <v>14.05832</v>
      </c>
      <c r="J7254" s="1">
        <v>108.27719999999999</v>
      </c>
      <c r="K7254" s="1" t="s">
        <v>8181</v>
      </c>
      <c r="L7254" s="1" t="s">
        <v>8166</v>
      </c>
      <c r="M7254" s="1" t="s">
        <v>4155</v>
      </c>
      <c r="N7254" s="1" t="s">
        <v>11</v>
      </c>
      <c r="O7254" s="1" t="s">
        <v>4159</v>
      </c>
      <c r="P7254" s="1" t="s">
        <v>4155</v>
      </c>
      <c r="Q7254" s="1" t="s">
        <v>7600</v>
      </c>
    </row>
    <row r="7255" spans="1:17" x14ac:dyDescent="0.3">
      <c r="A7255" s="4" t="s">
        <v>1092</v>
      </c>
      <c r="B7255" s="4" t="s">
        <v>8299</v>
      </c>
      <c r="C7255" s="4" t="s">
        <v>8298</v>
      </c>
      <c r="D7255" s="1" t="s">
        <v>8123</v>
      </c>
      <c r="E7255" s="1" t="s">
        <v>8140</v>
      </c>
      <c r="F7255" s="27">
        <v>0.88959999999999995</v>
      </c>
      <c r="G7255" s="1">
        <v>35</v>
      </c>
      <c r="H7255" s="1" t="s">
        <v>4158</v>
      </c>
      <c r="I7255" s="1">
        <v>14.058324000000001</v>
      </c>
      <c r="J7255" s="1">
        <v>108.277199</v>
      </c>
      <c r="K7255" s="1" t="s">
        <v>8181</v>
      </c>
      <c r="L7255" s="1" t="s">
        <v>8166</v>
      </c>
      <c r="M7255" s="1" t="s">
        <v>4155</v>
      </c>
      <c r="N7255" s="1" t="s">
        <v>11</v>
      </c>
      <c r="O7255" s="1" t="s">
        <v>4159</v>
      </c>
      <c r="P7255" s="1" t="s">
        <v>4155</v>
      </c>
      <c r="Q7255" s="1" t="s">
        <v>1032</v>
      </c>
    </row>
    <row r="7256" spans="1:17" x14ac:dyDescent="0.3">
      <c r="A7256" s="4" t="s">
        <v>5093</v>
      </c>
      <c r="B7256" s="4" t="s">
        <v>8299</v>
      </c>
      <c r="C7256" s="4" t="s">
        <v>8298</v>
      </c>
      <c r="D7256" s="1" t="s">
        <v>8123</v>
      </c>
      <c r="E7256" s="1" t="s">
        <v>8140</v>
      </c>
      <c r="F7256" s="27">
        <v>0.88849999999999996</v>
      </c>
      <c r="G7256" s="1">
        <v>35</v>
      </c>
      <c r="H7256" s="1" t="s">
        <v>4158</v>
      </c>
      <c r="I7256" s="1">
        <v>14.05832</v>
      </c>
      <c r="J7256" s="1">
        <v>108.27719999999999</v>
      </c>
      <c r="K7256" s="1" t="s">
        <v>8181</v>
      </c>
      <c r="L7256" s="1" t="s">
        <v>8166</v>
      </c>
      <c r="M7256" s="1" t="s">
        <v>4155</v>
      </c>
      <c r="N7256" s="1" t="s">
        <v>11</v>
      </c>
      <c r="O7256" s="1" t="s">
        <v>4159</v>
      </c>
      <c r="P7256" s="1" t="s">
        <v>4155</v>
      </c>
      <c r="Q7256" s="1" t="s">
        <v>7600</v>
      </c>
    </row>
    <row r="7257" spans="1:17" x14ac:dyDescent="0.3">
      <c r="A7257" s="4" t="s">
        <v>4989</v>
      </c>
      <c r="B7257" s="4" t="s">
        <v>8299</v>
      </c>
      <c r="C7257" s="4" t="s">
        <v>8298</v>
      </c>
      <c r="D7257" s="1" t="s">
        <v>8123</v>
      </c>
      <c r="E7257" s="1" t="s">
        <v>8140</v>
      </c>
      <c r="F7257" s="27">
        <v>0.8881</v>
      </c>
      <c r="G7257" s="1">
        <v>35</v>
      </c>
      <c r="H7257" s="1" t="s">
        <v>4158</v>
      </c>
      <c r="I7257" s="1">
        <v>14.05832</v>
      </c>
      <c r="J7257" s="1">
        <v>108.27719999999999</v>
      </c>
      <c r="K7257" s="1" t="s">
        <v>8181</v>
      </c>
      <c r="L7257" s="1" t="s">
        <v>8166</v>
      </c>
      <c r="M7257" s="1" t="s">
        <v>4155</v>
      </c>
      <c r="N7257" s="1" t="s">
        <v>11</v>
      </c>
      <c r="O7257" s="1" t="s">
        <v>4159</v>
      </c>
      <c r="P7257" s="1" t="s">
        <v>4155</v>
      </c>
      <c r="Q7257" s="1" t="s">
        <v>7600</v>
      </c>
    </row>
    <row r="7258" spans="1:17" x14ac:dyDescent="0.3">
      <c r="A7258" s="4" t="s">
        <v>1063</v>
      </c>
      <c r="B7258" s="4" t="s">
        <v>8299</v>
      </c>
      <c r="C7258" s="4" t="s">
        <v>8298</v>
      </c>
      <c r="D7258" s="1" t="s">
        <v>8123</v>
      </c>
      <c r="E7258" s="1" t="s">
        <v>8140</v>
      </c>
      <c r="F7258" s="27">
        <v>0.88780000000000003</v>
      </c>
      <c r="G7258" s="1">
        <v>35</v>
      </c>
      <c r="H7258" s="1" t="s">
        <v>4158</v>
      </c>
      <c r="I7258" s="1">
        <v>14.058324000000001</v>
      </c>
      <c r="J7258" s="1">
        <v>108.277199</v>
      </c>
      <c r="K7258" s="1" t="s">
        <v>8181</v>
      </c>
      <c r="L7258" s="1" t="s">
        <v>8166</v>
      </c>
      <c r="M7258" s="1" t="s">
        <v>4155</v>
      </c>
      <c r="N7258" s="1" t="s">
        <v>11</v>
      </c>
      <c r="O7258" s="1" t="s">
        <v>4159</v>
      </c>
      <c r="P7258" s="1" t="s">
        <v>4155</v>
      </c>
      <c r="Q7258" s="1" t="s">
        <v>1032</v>
      </c>
    </row>
    <row r="7259" spans="1:17" x14ac:dyDescent="0.3">
      <c r="A7259" s="4" t="s">
        <v>5106</v>
      </c>
      <c r="B7259" s="4" t="s">
        <v>8299</v>
      </c>
      <c r="C7259" s="4" t="s">
        <v>8298</v>
      </c>
      <c r="D7259" s="1" t="s">
        <v>8123</v>
      </c>
      <c r="E7259" s="1" t="s">
        <v>8140</v>
      </c>
      <c r="F7259" s="27">
        <v>0.88690000000000002</v>
      </c>
      <c r="G7259" s="1">
        <v>35</v>
      </c>
      <c r="H7259" s="1" t="s">
        <v>4158</v>
      </c>
      <c r="I7259" s="1">
        <v>14.05832</v>
      </c>
      <c r="J7259" s="1">
        <v>108.27719999999999</v>
      </c>
      <c r="K7259" s="1" t="s">
        <v>8181</v>
      </c>
      <c r="L7259" s="1" t="s">
        <v>8166</v>
      </c>
      <c r="M7259" s="1" t="s">
        <v>4155</v>
      </c>
      <c r="N7259" s="1" t="s">
        <v>11</v>
      </c>
      <c r="O7259" s="1" t="s">
        <v>4159</v>
      </c>
      <c r="P7259" s="1" t="s">
        <v>4155</v>
      </c>
      <c r="Q7259" s="1" t="s">
        <v>7600</v>
      </c>
    </row>
    <row r="7260" spans="1:17" x14ac:dyDescent="0.3">
      <c r="A7260" s="4" t="s">
        <v>3565</v>
      </c>
      <c r="B7260" s="4" t="s">
        <v>8299</v>
      </c>
      <c r="C7260" s="4" t="s">
        <v>8298</v>
      </c>
      <c r="D7260" s="1" t="s">
        <v>8123</v>
      </c>
      <c r="E7260" s="1" t="s">
        <v>8140</v>
      </c>
      <c r="F7260" s="27">
        <v>0.88519999999999999</v>
      </c>
      <c r="G7260" s="1">
        <v>35</v>
      </c>
      <c r="H7260" s="1" t="s">
        <v>4158</v>
      </c>
      <c r="I7260" s="1">
        <v>10.805498999999999</v>
      </c>
      <c r="J7260" s="1">
        <v>106.69430800000001</v>
      </c>
      <c r="K7260" s="1" t="s">
        <v>8181</v>
      </c>
      <c r="L7260" s="1" t="s">
        <v>8166</v>
      </c>
      <c r="M7260" s="1" t="s">
        <v>4155</v>
      </c>
      <c r="N7260" s="1" t="s">
        <v>11</v>
      </c>
      <c r="O7260" s="1" t="s">
        <v>4159</v>
      </c>
      <c r="P7260" s="1" t="s">
        <v>4155</v>
      </c>
      <c r="Q7260" s="1" t="s">
        <v>7629</v>
      </c>
    </row>
    <row r="7261" spans="1:17" x14ac:dyDescent="0.3">
      <c r="A7261" s="4" t="s">
        <v>4950</v>
      </c>
      <c r="B7261" s="4" t="s">
        <v>8299</v>
      </c>
      <c r="C7261" s="4" t="s">
        <v>8298</v>
      </c>
      <c r="D7261" s="1" t="s">
        <v>8123</v>
      </c>
      <c r="E7261" s="1" t="s">
        <v>8140</v>
      </c>
      <c r="F7261" s="27">
        <v>0.88480000000000003</v>
      </c>
      <c r="G7261" s="1">
        <v>35</v>
      </c>
      <c r="H7261" s="1" t="s">
        <v>4158</v>
      </c>
      <c r="I7261" s="1">
        <v>15.87003</v>
      </c>
      <c r="J7261" s="1">
        <v>100.99250000000001</v>
      </c>
      <c r="K7261" s="1" t="s">
        <v>8195</v>
      </c>
      <c r="L7261" s="1" t="s">
        <v>8166</v>
      </c>
      <c r="M7261" s="1" t="s">
        <v>4155</v>
      </c>
      <c r="N7261" s="1" t="s">
        <v>11</v>
      </c>
      <c r="O7261" s="1" t="s">
        <v>4159</v>
      </c>
      <c r="P7261" s="1" t="s">
        <v>4155</v>
      </c>
      <c r="Q7261" s="1" t="s">
        <v>7600</v>
      </c>
    </row>
    <row r="7262" spans="1:17" x14ac:dyDescent="0.3">
      <c r="A7262" s="4" t="s">
        <v>3563</v>
      </c>
      <c r="B7262" s="4" t="s">
        <v>8299</v>
      </c>
      <c r="C7262" s="4" t="s">
        <v>8298</v>
      </c>
      <c r="D7262" s="1" t="s">
        <v>8123</v>
      </c>
      <c r="E7262" s="1" t="s">
        <v>8140</v>
      </c>
      <c r="F7262" s="27">
        <v>0.87870000000000004</v>
      </c>
      <c r="G7262" s="1">
        <v>35</v>
      </c>
      <c r="H7262" s="1" t="s">
        <v>4158</v>
      </c>
      <c r="I7262" s="1">
        <v>10.805498999999999</v>
      </c>
      <c r="J7262" s="1">
        <v>106.69430800000001</v>
      </c>
      <c r="K7262" s="1" t="s">
        <v>8181</v>
      </c>
      <c r="L7262" s="1" t="s">
        <v>8166</v>
      </c>
      <c r="M7262" s="1" t="s">
        <v>4155</v>
      </c>
      <c r="N7262" s="1" t="s">
        <v>11</v>
      </c>
      <c r="O7262" s="1" t="s">
        <v>4159</v>
      </c>
      <c r="P7262" s="1" t="s">
        <v>4155</v>
      </c>
      <c r="Q7262" s="1" t="s">
        <v>7629</v>
      </c>
    </row>
    <row r="7263" spans="1:17" x14ac:dyDescent="0.3">
      <c r="A7263" s="4" t="s">
        <v>4975</v>
      </c>
      <c r="B7263" s="4" t="s">
        <v>8299</v>
      </c>
      <c r="C7263" s="4" t="s">
        <v>8298</v>
      </c>
      <c r="D7263" s="1" t="s">
        <v>8123</v>
      </c>
      <c r="E7263" s="1" t="s">
        <v>8140</v>
      </c>
      <c r="F7263" s="27">
        <v>0.87739999999999996</v>
      </c>
      <c r="G7263" s="1">
        <v>35</v>
      </c>
      <c r="H7263" s="1" t="s">
        <v>4158</v>
      </c>
      <c r="I7263" s="1">
        <v>14.05832</v>
      </c>
      <c r="J7263" s="1">
        <v>108.27719999999999</v>
      </c>
      <c r="K7263" s="1" t="s">
        <v>8181</v>
      </c>
      <c r="L7263" s="1" t="s">
        <v>8166</v>
      </c>
      <c r="M7263" s="1" t="s">
        <v>4155</v>
      </c>
      <c r="N7263" s="1" t="s">
        <v>11</v>
      </c>
      <c r="O7263" s="1" t="s">
        <v>4159</v>
      </c>
      <c r="P7263" s="1" t="s">
        <v>4155</v>
      </c>
      <c r="Q7263" s="1" t="s">
        <v>7600</v>
      </c>
    </row>
    <row r="7264" spans="1:17" x14ac:dyDescent="0.3">
      <c r="A7264" s="4" t="s">
        <v>5085</v>
      </c>
      <c r="B7264" s="4" t="s">
        <v>8299</v>
      </c>
      <c r="C7264" s="4" t="s">
        <v>8298</v>
      </c>
      <c r="D7264" s="1" t="s">
        <v>8123</v>
      </c>
      <c r="E7264" s="1" t="s">
        <v>8140</v>
      </c>
      <c r="F7264" s="27">
        <v>0.90010000000000001</v>
      </c>
      <c r="G7264" s="1">
        <v>36</v>
      </c>
      <c r="H7264" s="1" t="s">
        <v>4158</v>
      </c>
      <c r="I7264" s="1">
        <v>14.05832</v>
      </c>
      <c r="J7264" s="1">
        <v>108.27719999999999</v>
      </c>
      <c r="K7264" s="1" t="s">
        <v>8181</v>
      </c>
      <c r="L7264" s="1" t="s">
        <v>8166</v>
      </c>
      <c r="M7264" s="1" t="s">
        <v>4155</v>
      </c>
      <c r="N7264" s="1" t="s">
        <v>11</v>
      </c>
      <c r="O7264" s="1" t="s">
        <v>4159</v>
      </c>
      <c r="P7264" s="1" t="s">
        <v>4155</v>
      </c>
      <c r="Q7264" s="1" t="s">
        <v>7600</v>
      </c>
    </row>
    <row r="7265" spans="1:17" x14ac:dyDescent="0.3">
      <c r="A7265" s="4" t="s">
        <v>4972</v>
      </c>
      <c r="B7265" s="4" t="s">
        <v>8299</v>
      </c>
      <c r="C7265" s="4" t="s">
        <v>8298</v>
      </c>
      <c r="D7265" s="1" t="s">
        <v>8123</v>
      </c>
      <c r="E7265" s="1" t="s">
        <v>8140</v>
      </c>
      <c r="F7265" s="27">
        <v>0.89829999999999999</v>
      </c>
      <c r="G7265" s="1">
        <v>36</v>
      </c>
      <c r="H7265" s="1" t="s">
        <v>4158</v>
      </c>
      <c r="I7265" s="1">
        <v>14.05832</v>
      </c>
      <c r="J7265" s="1">
        <v>108.27719999999999</v>
      </c>
      <c r="K7265" s="1" t="s">
        <v>8181</v>
      </c>
      <c r="L7265" s="1" t="s">
        <v>8166</v>
      </c>
      <c r="M7265" s="1" t="s">
        <v>4155</v>
      </c>
      <c r="N7265" s="1" t="s">
        <v>11</v>
      </c>
      <c r="O7265" s="1" t="s">
        <v>4159</v>
      </c>
      <c r="P7265" s="1" t="s">
        <v>4155</v>
      </c>
      <c r="Q7265" s="1" t="s">
        <v>7600</v>
      </c>
    </row>
    <row r="7266" spans="1:17" x14ac:dyDescent="0.3">
      <c r="A7266" s="4" t="s">
        <v>3595</v>
      </c>
      <c r="B7266" s="4" t="s">
        <v>8299</v>
      </c>
      <c r="C7266" s="4" t="s">
        <v>8298</v>
      </c>
      <c r="D7266" s="1" t="s">
        <v>8123</v>
      </c>
      <c r="E7266" s="1" t="s">
        <v>8140</v>
      </c>
      <c r="F7266" s="27">
        <v>0.89780000000000004</v>
      </c>
      <c r="G7266" s="1">
        <v>36</v>
      </c>
      <c r="H7266" s="1" t="s">
        <v>4158</v>
      </c>
      <c r="I7266" s="1">
        <v>10.805498999999999</v>
      </c>
      <c r="J7266" s="1">
        <v>106.69430800000001</v>
      </c>
      <c r="K7266" s="1" t="s">
        <v>8181</v>
      </c>
      <c r="L7266" s="1" t="s">
        <v>8166</v>
      </c>
      <c r="M7266" s="1" t="s">
        <v>4155</v>
      </c>
      <c r="N7266" s="1" t="s">
        <v>11</v>
      </c>
      <c r="O7266" s="1" t="s">
        <v>4159</v>
      </c>
      <c r="P7266" s="1" t="s">
        <v>4155</v>
      </c>
      <c r="Q7266" s="1" t="s">
        <v>7629</v>
      </c>
    </row>
    <row r="7267" spans="1:17" x14ac:dyDescent="0.3">
      <c r="A7267" s="4" t="s">
        <v>1090</v>
      </c>
      <c r="B7267" s="4" t="s">
        <v>8299</v>
      </c>
      <c r="C7267" s="4" t="s">
        <v>8298</v>
      </c>
      <c r="D7267" s="1" t="s">
        <v>8123</v>
      </c>
      <c r="E7267" s="1" t="s">
        <v>8140</v>
      </c>
      <c r="F7267" s="27">
        <v>0.89780000000000004</v>
      </c>
      <c r="G7267" s="1">
        <v>36</v>
      </c>
      <c r="H7267" s="1" t="s">
        <v>4158</v>
      </c>
      <c r="I7267" s="1">
        <v>14.058324000000001</v>
      </c>
      <c r="J7267" s="1">
        <v>108.277199</v>
      </c>
      <c r="K7267" s="1" t="s">
        <v>8181</v>
      </c>
      <c r="L7267" s="1" t="s">
        <v>8166</v>
      </c>
      <c r="M7267" s="1" t="s">
        <v>4155</v>
      </c>
      <c r="N7267" s="1" t="s">
        <v>11</v>
      </c>
      <c r="O7267" s="1" t="s">
        <v>4159</v>
      </c>
      <c r="P7267" s="1" t="s">
        <v>4155</v>
      </c>
      <c r="Q7267" s="1" t="s">
        <v>1032</v>
      </c>
    </row>
    <row r="7268" spans="1:17" x14ac:dyDescent="0.3">
      <c r="A7268" s="4" t="s">
        <v>5004</v>
      </c>
      <c r="B7268" s="4" t="s">
        <v>8299</v>
      </c>
      <c r="C7268" s="4" t="s">
        <v>8298</v>
      </c>
      <c r="D7268" s="1" t="s">
        <v>8123</v>
      </c>
      <c r="E7268" s="1" t="s">
        <v>8140</v>
      </c>
      <c r="F7268" s="27">
        <v>0.89659999999999995</v>
      </c>
      <c r="G7268" s="1">
        <v>36</v>
      </c>
      <c r="H7268" s="1" t="s">
        <v>4158</v>
      </c>
      <c r="I7268" s="1">
        <v>14.05832</v>
      </c>
      <c r="J7268" s="1">
        <v>108.27719999999999</v>
      </c>
      <c r="K7268" s="1" t="s">
        <v>8181</v>
      </c>
      <c r="L7268" s="1" t="s">
        <v>8166</v>
      </c>
      <c r="M7268" s="1" t="s">
        <v>4155</v>
      </c>
      <c r="N7268" s="1" t="s">
        <v>11</v>
      </c>
      <c r="O7268" s="1" t="s">
        <v>4159</v>
      </c>
      <c r="P7268" s="1" t="s">
        <v>4155</v>
      </c>
      <c r="Q7268" s="1" t="s">
        <v>7600</v>
      </c>
    </row>
    <row r="7269" spans="1:17" x14ac:dyDescent="0.3">
      <c r="A7269" s="4" t="s">
        <v>5081</v>
      </c>
      <c r="B7269" s="4" t="s">
        <v>8299</v>
      </c>
      <c r="C7269" s="4" t="s">
        <v>8298</v>
      </c>
      <c r="D7269" s="1" t="s">
        <v>8123</v>
      </c>
      <c r="E7269" s="1" t="s">
        <v>8140</v>
      </c>
      <c r="F7269" s="27">
        <v>0.89510000000000001</v>
      </c>
      <c r="G7269" s="1">
        <v>36</v>
      </c>
      <c r="H7269" s="1" t="s">
        <v>4158</v>
      </c>
      <c r="I7269" s="1">
        <v>14.05832</v>
      </c>
      <c r="J7269" s="1">
        <v>108.27719999999999</v>
      </c>
      <c r="K7269" s="1" t="s">
        <v>8181</v>
      </c>
      <c r="L7269" s="1" t="s">
        <v>8166</v>
      </c>
      <c r="M7269" s="1" t="s">
        <v>4155</v>
      </c>
      <c r="N7269" s="1" t="s">
        <v>11</v>
      </c>
      <c r="O7269" s="1" t="s">
        <v>4159</v>
      </c>
      <c r="P7269" s="1" t="s">
        <v>4155</v>
      </c>
      <c r="Q7269" s="1" t="s">
        <v>7600</v>
      </c>
    </row>
    <row r="7270" spans="1:17" x14ac:dyDescent="0.3">
      <c r="A7270" s="4" t="s">
        <v>4953</v>
      </c>
      <c r="B7270" s="4" t="s">
        <v>8299</v>
      </c>
      <c r="C7270" s="4" t="s">
        <v>8298</v>
      </c>
      <c r="D7270" s="1" t="s">
        <v>8123</v>
      </c>
      <c r="E7270" s="1" t="s">
        <v>8140</v>
      </c>
      <c r="F7270" s="27">
        <v>0.89489999999999992</v>
      </c>
      <c r="G7270" s="1">
        <v>36</v>
      </c>
      <c r="H7270" s="1" t="s">
        <v>4158</v>
      </c>
      <c r="I7270" s="1">
        <v>15.87003</v>
      </c>
      <c r="J7270" s="1">
        <v>100.99250000000001</v>
      </c>
      <c r="K7270" s="1" t="s">
        <v>8195</v>
      </c>
      <c r="L7270" s="1" t="s">
        <v>8166</v>
      </c>
      <c r="M7270" s="1" t="s">
        <v>4155</v>
      </c>
      <c r="N7270" s="1" t="s">
        <v>11</v>
      </c>
      <c r="O7270" s="1" t="s">
        <v>4159</v>
      </c>
      <c r="P7270" s="1" t="s">
        <v>4155</v>
      </c>
      <c r="Q7270" s="1" t="s">
        <v>7600</v>
      </c>
    </row>
    <row r="7271" spans="1:17" x14ac:dyDescent="0.3">
      <c r="A7271" s="4" t="s">
        <v>1096</v>
      </c>
      <c r="B7271" s="4" t="s">
        <v>8299</v>
      </c>
      <c r="C7271" s="4" t="s">
        <v>8298</v>
      </c>
      <c r="D7271" s="1" t="s">
        <v>8123</v>
      </c>
      <c r="E7271" s="1" t="s">
        <v>8140</v>
      </c>
      <c r="F7271" s="27">
        <v>0.89410000000000001</v>
      </c>
      <c r="G7271" s="1">
        <v>36</v>
      </c>
      <c r="H7271" s="1" t="s">
        <v>4158</v>
      </c>
      <c r="I7271" s="1">
        <v>14.058324000000001</v>
      </c>
      <c r="J7271" s="1">
        <v>108.277199</v>
      </c>
      <c r="K7271" s="1" t="s">
        <v>8181</v>
      </c>
      <c r="L7271" s="1" t="s">
        <v>8166</v>
      </c>
      <c r="M7271" s="1" t="s">
        <v>4155</v>
      </c>
      <c r="N7271" s="1" t="s">
        <v>11</v>
      </c>
      <c r="O7271" s="1" t="s">
        <v>4159</v>
      </c>
      <c r="P7271" s="1" t="s">
        <v>4155</v>
      </c>
      <c r="Q7271" s="1" t="s">
        <v>1032</v>
      </c>
    </row>
    <row r="7272" spans="1:17" x14ac:dyDescent="0.3">
      <c r="A7272" s="4" t="s">
        <v>1973</v>
      </c>
      <c r="B7272" s="4" t="s">
        <v>8299</v>
      </c>
      <c r="C7272" s="4" t="s">
        <v>8298</v>
      </c>
      <c r="D7272" s="1" t="s">
        <v>8123</v>
      </c>
      <c r="E7272" s="1" t="s">
        <v>8140</v>
      </c>
      <c r="F7272" s="27">
        <v>0.89269999999999994</v>
      </c>
      <c r="G7272" s="1">
        <v>36</v>
      </c>
      <c r="H7272" s="1" t="s">
        <v>4158</v>
      </c>
      <c r="I7272" s="1">
        <v>-25.2744</v>
      </c>
      <c r="J7272" s="1">
        <v>133.77510000000001</v>
      </c>
      <c r="K7272" s="1" t="s">
        <v>8163</v>
      </c>
      <c r="L7272" s="1" t="s">
        <v>8164</v>
      </c>
      <c r="M7272" s="1" t="s">
        <v>4155</v>
      </c>
      <c r="N7272" s="1" t="s">
        <v>11</v>
      </c>
      <c r="O7272" s="1" t="s">
        <v>4159</v>
      </c>
      <c r="P7272" s="1" t="s">
        <v>4155</v>
      </c>
      <c r="Q7272" s="1" t="s">
        <v>1882</v>
      </c>
    </row>
    <row r="7273" spans="1:17" x14ac:dyDescent="0.3">
      <c r="A7273" s="4" t="s">
        <v>4928</v>
      </c>
      <c r="B7273" s="4" t="s">
        <v>8299</v>
      </c>
      <c r="C7273" s="4" t="s">
        <v>8298</v>
      </c>
      <c r="D7273" s="1" t="s">
        <v>8123</v>
      </c>
      <c r="E7273" s="1" t="s">
        <v>8140</v>
      </c>
      <c r="F7273" s="27">
        <v>0.89019999999999999</v>
      </c>
      <c r="G7273" s="1">
        <v>36</v>
      </c>
      <c r="H7273" s="1" t="s">
        <v>4158</v>
      </c>
      <c r="I7273" s="1">
        <v>15.87003</v>
      </c>
      <c r="J7273" s="1">
        <v>100.99250000000001</v>
      </c>
      <c r="K7273" s="1" t="s">
        <v>8195</v>
      </c>
      <c r="L7273" s="1" t="s">
        <v>8166</v>
      </c>
      <c r="M7273" s="1" t="s">
        <v>4155</v>
      </c>
      <c r="N7273" s="1" t="s">
        <v>11</v>
      </c>
      <c r="O7273" s="1" t="s">
        <v>4159</v>
      </c>
      <c r="P7273" s="1" t="s">
        <v>4155</v>
      </c>
      <c r="Q7273" s="1" t="s">
        <v>7600</v>
      </c>
    </row>
    <row r="7274" spans="1:17" x14ac:dyDescent="0.3">
      <c r="A7274" s="4" t="s">
        <v>1078</v>
      </c>
      <c r="B7274" s="4" t="s">
        <v>8299</v>
      </c>
      <c r="C7274" s="4" t="s">
        <v>8298</v>
      </c>
      <c r="D7274" s="1" t="s">
        <v>8123</v>
      </c>
      <c r="E7274" s="1" t="s">
        <v>8140</v>
      </c>
      <c r="F7274" s="27">
        <v>0.88930000000000009</v>
      </c>
      <c r="G7274" s="1">
        <v>36</v>
      </c>
      <c r="H7274" s="1" t="s">
        <v>4158</v>
      </c>
      <c r="I7274" s="1">
        <v>14.058324000000001</v>
      </c>
      <c r="J7274" s="1">
        <v>108.277199</v>
      </c>
      <c r="K7274" s="1" t="s">
        <v>8181</v>
      </c>
      <c r="L7274" s="1" t="s">
        <v>8166</v>
      </c>
      <c r="M7274" s="1" t="s">
        <v>4155</v>
      </c>
      <c r="N7274" s="1" t="s">
        <v>11</v>
      </c>
      <c r="O7274" s="1" t="s">
        <v>4159</v>
      </c>
      <c r="P7274" s="1" t="s">
        <v>4155</v>
      </c>
      <c r="Q7274" s="1" t="s">
        <v>1032</v>
      </c>
    </row>
    <row r="7275" spans="1:17" x14ac:dyDescent="0.3">
      <c r="A7275" s="4" t="s">
        <v>5038</v>
      </c>
      <c r="B7275" s="4" t="s">
        <v>8299</v>
      </c>
      <c r="C7275" s="4" t="s">
        <v>8298</v>
      </c>
      <c r="D7275" s="1" t="s">
        <v>8123</v>
      </c>
      <c r="E7275" s="1" t="s">
        <v>8140</v>
      </c>
      <c r="F7275" s="27">
        <v>0.88749999999999996</v>
      </c>
      <c r="G7275" s="1">
        <v>36</v>
      </c>
      <c r="H7275" s="1" t="s">
        <v>4158</v>
      </c>
      <c r="I7275" s="1">
        <v>14.05832</v>
      </c>
      <c r="J7275" s="1">
        <v>108.27719999999999</v>
      </c>
      <c r="K7275" s="1" t="s">
        <v>8181</v>
      </c>
      <c r="L7275" s="1" t="s">
        <v>8166</v>
      </c>
      <c r="M7275" s="1" t="s">
        <v>4155</v>
      </c>
      <c r="N7275" s="1" t="s">
        <v>11</v>
      </c>
      <c r="O7275" s="1" t="s">
        <v>4159</v>
      </c>
      <c r="P7275" s="1" t="s">
        <v>4155</v>
      </c>
      <c r="Q7275" s="1" t="s">
        <v>7600</v>
      </c>
    </row>
    <row r="7276" spans="1:17" x14ac:dyDescent="0.3">
      <c r="A7276" s="4" t="s">
        <v>4900</v>
      </c>
      <c r="B7276" s="4" t="s">
        <v>8299</v>
      </c>
      <c r="C7276" s="4" t="s">
        <v>8298</v>
      </c>
      <c r="D7276" s="1" t="s">
        <v>8123</v>
      </c>
      <c r="E7276" s="1" t="s">
        <v>8140</v>
      </c>
      <c r="F7276" s="27">
        <v>0.88190000000000002</v>
      </c>
      <c r="G7276" s="1">
        <v>36</v>
      </c>
      <c r="H7276" s="1" t="s">
        <v>4158</v>
      </c>
      <c r="I7276" s="1">
        <v>14.05832</v>
      </c>
      <c r="J7276" s="1">
        <v>108.27719999999999</v>
      </c>
      <c r="K7276" s="1" t="s">
        <v>8181</v>
      </c>
      <c r="L7276" s="1" t="s">
        <v>8166</v>
      </c>
      <c r="M7276" s="1" t="s">
        <v>4155</v>
      </c>
      <c r="N7276" s="1" t="s">
        <v>11</v>
      </c>
      <c r="O7276" s="1" t="s">
        <v>4159</v>
      </c>
      <c r="P7276" s="1" t="s">
        <v>4155</v>
      </c>
      <c r="Q7276" s="1" t="s">
        <v>7600</v>
      </c>
    </row>
    <row r="7277" spans="1:17" x14ac:dyDescent="0.3">
      <c r="A7277" s="4" t="s">
        <v>1059</v>
      </c>
      <c r="B7277" s="4" t="s">
        <v>8299</v>
      </c>
      <c r="C7277" s="4" t="s">
        <v>8298</v>
      </c>
      <c r="D7277" s="1" t="s">
        <v>8123</v>
      </c>
      <c r="E7277" s="1" t="s">
        <v>8140</v>
      </c>
      <c r="F7277" s="27">
        <v>0.8801000000000001</v>
      </c>
      <c r="G7277" s="1">
        <v>36</v>
      </c>
      <c r="H7277" s="1" t="s">
        <v>4158</v>
      </c>
      <c r="I7277" s="1">
        <v>14.058324000000001</v>
      </c>
      <c r="J7277" s="1">
        <v>108.277199</v>
      </c>
      <c r="K7277" s="1" t="s">
        <v>8181</v>
      </c>
      <c r="L7277" s="1" t="s">
        <v>8166</v>
      </c>
      <c r="M7277" s="1" t="s">
        <v>4155</v>
      </c>
      <c r="N7277" s="1" t="s">
        <v>11</v>
      </c>
      <c r="O7277" s="1" t="s">
        <v>4159</v>
      </c>
      <c r="P7277" s="1" t="s">
        <v>4155</v>
      </c>
      <c r="Q7277" s="1" t="s">
        <v>1032</v>
      </c>
    </row>
    <row r="7278" spans="1:17" x14ac:dyDescent="0.3">
      <c r="A7278" s="4" t="s">
        <v>1159</v>
      </c>
      <c r="B7278" s="4" t="s">
        <v>8299</v>
      </c>
      <c r="C7278" s="4" t="s">
        <v>8298</v>
      </c>
      <c r="D7278" s="1" t="s">
        <v>8123</v>
      </c>
      <c r="E7278" s="1" t="s">
        <v>8140</v>
      </c>
      <c r="F7278" s="27">
        <v>0.87719999999999998</v>
      </c>
      <c r="G7278" s="1">
        <v>36</v>
      </c>
      <c r="H7278" s="1" t="s">
        <v>4158</v>
      </c>
      <c r="I7278" s="1">
        <v>14.058324000000001</v>
      </c>
      <c r="J7278" s="1">
        <v>108.277199</v>
      </c>
      <c r="K7278" s="1" t="s">
        <v>8181</v>
      </c>
      <c r="L7278" s="1" t="s">
        <v>8166</v>
      </c>
      <c r="M7278" s="1" t="s">
        <v>4155</v>
      </c>
      <c r="N7278" s="1" t="s">
        <v>11</v>
      </c>
      <c r="O7278" s="1" t="s">
        <v>4159</v>
      </c>
      <c r="P7278" s="1" t="s">
        <v>4155</v>
      </c>
      <c r="Q7278" s="1" t="s">
        <v>1032</v>
      </c>
    </row>
    <row r="7279" spans="1:17" x14ac:dyDescent="0.3">
      <c r="A7279" s="4" t="s">
        <v>4996</v>
      </c>
      <c r="B7279" s="4" t="s">
        <v>8299</v>
      </c>
      <c r="C7279" s="4" t="s">
        <v>8298</v>
      </c>
      <c r="D7279" s="1" t="s">
        <v>8123</v>
      </c>
      <c r="E7279" s="1" t="s">
        <v>8140</v>
      </c>
      <c r="F7279" s="27">
        <v>0.87629999999999997</v>
      </c>
      <c r="G7279" s="1">
        <v>36</v>
      </c>
      <c r="H7279" s="1" t="s">
        <v>4158</v>
      </c>
      <c r="I7279" s="1">
        <v>14.05832</v>
      </c>
      <c r="J7279" s="1">
        <v>108.27719999999999</v>
      </c>
      <c r="K7279" s="1" t="s">
        <v>8181</v>
      </c>
      <c r="L7279" s="1" t="s">
        <v>8166</v>
      </c>
      <c r="M7279" s="1" t="s">
        <v>4155</v>
      </c>
      <c r="N7279" s="1" t="s">
        <v>11</v>
      </c>
      <c r="O7279" s="1" t="s">
        <v>4159</v>
      </c>
      <c r="P7279" s="1" t="s">
        <v>4155</v>
      </c>
      <c r="Q7279" s="1" t="s">
        <v>7600</v>
      </c>
    </row>
    <row r="7280" spans="1:17" x14ac:dyDescent="0.3">
      <c r="A7280" s="4" t="s">
        <v>4952</v>
      </c>
      <c r="B7280" s="4" t="s">
        <v>8299</v>
      </c>
      <c r="C7280" s="4" t="s">
        <v>8298</v>
      </c>
      <c r="D7280" s="1" t="s">
        <v>8123</v>
      </c>
      <c r="E7280" s="1" t="s">
        <v>8140</v>
      </c>
      <c r="F7280" s="27">
        <v>0.86609999999999998</v>
      </c>
      <c r="G7280" s="1">
        <v>36</v>
      </c>
      <c r="H7280" s="1" t="s">
        <v>4158</v>
      </c>
      <c r="I7280" s="1">
        <v>15.87003</v>
      </c>
      <c r="J7280" s="1">
        <v>100.99250000000001</v>
      </c>
      <c r="K7280" s="1" t="s">
        <v>8195</v>
      </c>
      <c r="L7280" s="1" t="s">
        <v>8166</v>
      </c>
      <c r="M7280" s="1" t="s">
        <v>4155</v>
      </c>
      <c r="N7280" s="1" t="s">
        <v>11</v>
      </c>
      <c r="O7280" s="1" t="s">
        <v>4159</v>
      </c>
      <c r="P7280" s="1" t="s">
        <v>4155</v>
      </c>
      <c r="Q7280" s="1" t="s">
        <v>7600</v>
      </c>
    </row>
    <row r="7281" spans="1:17" x14ac:dyDescent="0.3">
      <c r="A7281" s="4" t="s">
        <v>5120</v>
      </c>
      <c r="B7281" s="4" t="s">
        <v>8299</v>
      </c>
      <c r="C7281" s="4" t="s">
        <v>8298</v>
      </c>
      <c r="D7281" s="1" t="s">
        <v>8123</v>
      </c>
      <c r="E7281" s="1" t="s">
        <v>8140</v>
      </c>
      <c r="F7281" s="27">
        <v>0.90069999999999995</v>
      </c>
      <c r="G7281" s="1">
        <v>37</v>
      </c>
      <c r="H7281" s="1" t="s">
        <v>4158</v>
      </c>
      <c r="I7281" s="1">
        <v>14.05832</v>
      </c>
      <c r="J7281" s="1">
        <v>108.27719999999999</v>
      </c>
      <c r="K7281" s="1" t="s">
        <v>8181</v>
      </c>
      <c r="L7281" s="1" t="s">
        <v>8166</v>
      </c>
      <c r="M7281" s="1" t="s">
        <v>4155</v>
      </c>
      <c r="N7281" s="1" t="s">
        <v>11</v>
      </c>
      <c r="O7281" s="1" t="s">
        <v>4159</v>
      </c>
      <c r="P7281" s="1" t="s">
        <v>4155</v>
      </c>
      <c r="Q7281" s="1" t="s">
        <v>7600</v>
      </c>
    </row>
    <row r="7282" spans="1:17" x14ac:dyDescent="0.3">
      <c r="A7282" s="4" t="s">
        <v>1061</v>
      </c>
      <c r="B7282" s="4" t="s">
        <v>8299</v>
      </c>
      <c r="C7282" s="4" t="s">
        <v>8298</v>
      </c>
      <c r="D7282" s="1" t="s">
        <v>8123</v>
      </c>
      <c r="E7282" s="1" t="s">
        <v>8140</v>
      </c>
      <c r="F7282" s="27">
        <v>0.89790000000000003</v>
      </c>
      <c r="G7282" s="1">
        <v>37</v>
      </c>
      <c r="H7282" s="1" t="s">
        <v>4158</v>
      </c>
      <c r="I7282" s="1">
        <v>14.058324000000001</v>
      </c>
      <c r="J7282" s="1">
        <v>108.277199</v>
      </c>
      <c r="K7282" s="1" t="s">
        <v>8181</v>
      </c>
      <c r="L7282" s="1" t="s">
        <v>8166</v>
      </c>
      <c r="M7282" s="1" t="s">
        <v>4155</v>
      </c>
      <c r="N7282" s="1" t="s">
        <v>11</v>
      </c>
      <c r="O7282" s="1" t="s">
        <v>4159</v>
      </c>
      <c r="P7282" s="1" t="s">
        <v>4155</v>
      </c>
      <c r="Q7282" s="1" t="s">
        <v>1032</v>
      </c>
    </row>
    <row r="7283" spans="1:17" x14ac:dyDescent="0.3">
      <c r="A7283" s="4" t="s">
        <v>4938</v>
      </c>
      <c r="B7283" s="4" t="s">
        <v>8299</v>
      </c>
      <c r="C7283" s="4" t="s">
        <v>8298</v>
      </c>
      <c r="D7283" s="1" t="s">
        <v>8123</v>
      </c>
      <c r="E7283" s="1" t="s">
        <v>8140</v>
      </c>
      <c r="F7283" s="27">
        <v>0.89760000000000006</v>
      </c>
      <c r="G7283" s="1">
        <v>37</v>
      </c>
      <c r="H7283" s="1" t="s">
        <v>4158</v>
      </c>
      <c r="I7283" s="1">
        <v>15.87003</v>
      </c>
      <c r="J7283" s="1">
        <v>100.99250000000001</v>
      </c>
      <c r="K7283" s="1" t="s">
        <v>8195</v>
      </c>
      <c r="L7283" s="1" t="s">
        <v>8166</v>
      </c>
      <c r="M7283" s="1" t="s">
        <v>4155</v>
      </c>
      <c r="N7283" s="1" t="s">
        <v>11</v>
      </c>
      <c r="O7283" s="1" t="s">
        <v>4159</v>
      </c>
      <c r="P7283" s="1" t="s">
        <v>4155</v>
      </c>
      <c r="Q7283" s="1" t="s">
        <v>7600</v>
      </c>
    </row>
    <row r="7284" spans="1:17" x14ac:dyDescent="0.3">
      <c r="A7284" s="4" t="s">
        <v>5114</v>
      </c>
      <c r="B7284" s="4" t="s">
        <v>8299</v>
      </c>
      <c r="C7284" s="4" t="s">
        <v>8298</v>
      </c>
      <c r="D7284" s="1" t="s">
        <v>8123</v>
      </c>
      <c r="E7284" s="1" t="s">
        <v>8140</v>
      </c>
      <c r="F7284" s="27">
        <v>0.89739999999999998</v>
      </c>
      <c r="G7284" s="1">
        <v>37</v>
      </c>
      <c r="H7284" s="1" t="s">
        <v>4158</v>
      </c>
      <c r="I7284" s="1">
        <v>14.05832</v>
      </c>
      <c r="J7284" s="1">
        <v>108.27719999999999</v>
      </c>
      <c r="K7284" s="1" t="s">
        <v>8181</v>
      </c>
      <c r="L7284" s="1" t="s">
        <v>8166</v>
      </c>
      <c r="M7284" s="1" t="s">
        <v>4155</v>
      </c>
      <c r="N7284" s="1" t="s">
        <v>11</v>
      </c>
      <c r="O7284" s="1" t="s">
        <v>4159</v>
      </c>
      <c r="P7284" s="1" t="s">
        <v>4155</v>
      </c>
      <c r="Q7284" s="1" t="s">
        <v>7600</v>
      </c>
    </row>
    <row r="7285" spans="1:17" x14ac:dyDescent="0.3">
      <c r="A7285" s="4" t="s">
        <v>1115</v>
      </c>
      <c r="B7285" s="4" t="s">
        <v>8299</v>
      </c>
      <c r="C7285" s="4" t="s">
        <v>8298</v>
      </c>
      <c r="D7285" s="1" t="s">
        <v>8123</v>
      </c>
      <c r="E7285" s="1" t="s">
        <v>8140</v>
      </c>
      <c r="F7285" s="27">
        <v>0.89410000000000001</v>
      </c>
      <c r="G7285" s="1">
        <v>37</v>
      </c>
      <c r="H7285" s="1" t="s">
        <v>4158</v>
      </c>
      <c r="I7285" s="1">
        <v>14.058324000000001</v>
      </c>
      <c r="J7285" s="1">
        <v>108.277199</v>
      </c>
      <c r="K7285" s="1" t="s">
        <v>8181</v>
      </c>
      <c r="L7285" s="1" t="s">
        <v>8166</v>
      </c>
      <c r="M7285" s="1" t="s">
        <v>4155</v>
      </c>
      <c r="N7285" s="1" t="s">
        <v>11</v>
      </c>
      <c r="O7285" s="1" t="s">
        <v>4159</v>
      </c>
      <c r="P7285" s="1" t="s">
        <v>4155</v>
      </c>
      <c r="Q7285" s="1" t="s">
        <v>1032</v>
      </c>
    </row>
    <row r="7286" spans="1:17" x14ac:dyDescent="0.3">
      <c r="A7286" s="4" t="s">
        <v>1033</v>
      </c>
      <c r="B7286" s="4" t="s">
        <v>8299</v>
      </c>
      <c r="C7286" s="4" t="s">
        <v>8298</v>
      </c>
      <c r="D7286" s="1" t="s">
        <v>8123</v>
      </c>
      <c r="E7286" s="1" t="s">
        <v>8140</v>
      </c>
      <c r="F7286" s="27">
        <v>0.89019999999999999</v>
      </c>
      <c r="G7286" s="1">
        <v>37</v>
      </c>
      <c r="H7286" s="1" t="s">
        <v>4158</v>
      </c>
      <c r="I7286" s="1">
        <v>14.058324000000001</v>
      </c>
      <c r="J7286" s="1">
        <v>108.277199</v>
      </c>
      <c r="K7286" s="1" t="s">
        <v>8181</v>
      </c>
      <c r="L7286" s="1" t="s">
        <v>8166</v>
      </c>
      <c r="M7286" s="1" t="s">
        <v>4155</v>
      </c>
      <c r="N7286" s="1" t="s">
        <v>11</v>
      </c>
      <c r="O7286" s="1" t="s">
        <v>4159</v>
      </c>
      <c r="P7286" s="1" t="s">
        <v>4155</v>
      </c>
      <c r="Q7286" s="1" t="s">
        <v>1032</v>
      </c>
    </row>
    <row r="7287" spans="1:17" x14ac:dyDescent="0.3">
      <c r="A7287" s="4" t="s">
        <v>1132</v>
      </c>
      <c r="B7287" s="4" t="s">
        <v>8299</v>
      </c>
      <c r="C7287" s="4" t="s">
        <v>8298</v>
      </c>
      <c r="D7287" s="1" t="s">
        <v>8123</v>
      </c>
      <c r="E7287" s="1" t="s">
        <v>8140</v>
      </c>
      <c r="F7287" s="27">
        <v>0.89019999999999999</v>
      </c>
      <c r="G7287" s="1">
        <v>37</v>
      </c>
      <c r="H7287" s="1" t="s">
        <v>4158</v>
      </c>
      <c r="I7287" s="1">
        <v>14.058324000000001</v>
      </c>
      <c r="J7287" s="1">
        <v>108.277199</v>
      </c>
      <c r="K7287" s="1" t="s">
        <v>8181</v>
      </c>
      <c r="L7287" s="1" t="s">
        <v>8166</v>
      </c>
      <c r="M7287" s="1" t="s">
        <v>4155</v>
      </c>
      <c r="N7287" s="1" t="s">
        <v>11</v>
      </c>
      <c r="O7287" s="1" t="s">
        <v>4159</v>
      </c>
      <c r="P7287" s="1" t="s">
        <v>4155</v>
      </c>
      <c r="Q7287" s="1" t="s">
        <v>1032</v>
      </c>
    </row>
    <row r="7288" spans="1:17" x14ac:dyDescent="0.3">
      <c r="A7288" s="4" t="s">
        <v>1106</v>
      </c>
      <c r="B7288" s="4" t="s">
        <v>8299</v>
      </c>
      <c r="C7288" s="4" t="s">
        <v>8298</v>
      </c>
      <c r="D7288" s="1" t="s">
        <v>8123</v>
      </c>
      <c r="E7288" s="1" t="s">
        <v>8140</v>
      </c>
      <c r="F7288" s="27">
        <v>0.8851</v>
      </c>
      <c r="G7288" s="1">
        <v>37</v>
      </c>
      <c r="H7288" s="1" t="s">
        <v>4158</v>
      </c>
      <c r="I7288" s="1">
        <v>14.058324000000001</v>
      </c>
      <c r="J7288" s="1">
        <v>108.277199</v>
      </c>
      <c r="K7288" s="1" t="s">
        <v>8181</v>
      </c>
      <c r="L7288" s="1" t="s">
        <v>8166</v>
      </c>
      <c r="M7288" s="1" t="s">
        <v>4155</v>
      </c>
      <c r="N7288" s="1" t="s">
        <v>11</v>
      </c>
      <c r="O7288" s="1" t="s">
        <v>4159</v>
      </c>
      <c r="P7288" s="1" t="s">
        <v>4155</v>
      </c>
      <c r="Q7288" s="1" t="s">
        <v>1032</v>
      </c>
    </row>
    <row r="7289" spans="1:17" x14ac:dyDescent="0.3">
      <c r="A7289" s="4" t="s">
        <v>5064</v>
      </c>
      <c r="B7289" s="4" t="s">
        <v>8299</v>
      </c>
      <c r="C7289" s="4" t="s">
        <v>8298</v>
      </c>
      <c r="D7289" s="1" t="s">
        <v>8123</v>
      </c>
      <c r="E7289" s="1" t="s">
        <v>8140</v>
      </c>
      <c r="F7289" s="27">
        <v>0.87519999999999998</v>
      </c>
      <c r="G7289" s="1">
        <v>37</v>
      </c>
      <c r="H7289" s="1" t="s">
        <v>4158</v>
      </c>
      <c r="I7289" s="1">
        <v>14.05832</v>
      </c>
      <c r="J7289" s="1">
        <v>108.27719999999999</v>
      </c>
      <c r="K7289" s="1" t="s">
        <v>8181</v>
      </c>
      <c r="L7289" s="1" t="s">
        <v>8166</v>
      </c>
      <c r="M7289" s="1" t="s">
        <v>4155</v>
      </c>
      <c r="N7289" s="1" t="s">
        <v>11</v>
      </c>
      <c r="O7289" s="1" t="s">
        <v>4159</v>
      </c>
      <c r="P7289" s="1" t="s">
        <v>4155</v>
      </c>
      <c r="Q7289" s="1" t="s">
        <v>7600</v>
      </c>
    </row>
    <row r="7290" spans="1:17" x14ac:dyDescent="0.3">
      <c r="A7290" s="4" t="s">
        <v>2805</v>
      </c>
      <c r="B7290" s="4" t="s">
        <v>8299</v>
      </c>
      <c r="C7290" s="4" t="s">
        <v>8298</v>
      </c>
      <c r="D7290" s="1" t="s">
        <v>8123</v>
      </c>
      <c r="E7290" s="1" t="s">
        <v>8140</v>
      </c>
      <c r="F7290" s="27">
        <v>0.8798999999999999</v>
      </c>
      <c r="G7290" s="1">
        <v>37</v>
      </c>
      <c r="H7290" s="1" t="s">
        <v>4154</v>
      </c>
      <c r="I7290" s="1">
        <v>14.058324000000001</v>
      </c>
      <c r="J7290" s="1">
        <v>108.277199</v>
      </c>
      <c r="K7290" s="1" t="s">
        <v>8181</v>
      </c>
      <c r="L7290" s="1" t="s">
        <v>8166</v>
      </c>
      <c r="M7290" s="1" t="s">
        <v>4155</v>
      </c>
      <c r="N7290" s="1" t="s">
        <v>11</v>
      </c>
      <c r="O7290" s="1" t="s">
        <v>4159</v>
      </c>
      <c r="P7290" s="1" t="s">
        <v>4155</v>
      </c>
      <c r="Q7290" s="1" t="s">
        <v>2802</v>
      </c>
    </row>
    <row r="7291" spans="1:17" x14ac:dyDescent="0.3">
      <c r="A7291" s="4" t="s">
        <v>3567</v>
      </c>
      <c r="B7291" s="4" t="s">
        <v>8299</v>
      </c>
      <c r="C7291" s="4" t="s">
        <v>8298</v>
      </c>
      <c r="D7291" s="1" t="s">
        <v>8123</v>
      </c>
      <c r="E7291" s="1" t="s">
        <v>8140</v>
      </c>
      <c r="F7291" s="27">
        <v>0.90150000000000008</v>
      </c>
      <c r="G7291" s="1">
        <v>38</v>
      </c>
      <c r="H7291" s="1" t="s">
        <v>4158</v>
      </c>
      <c r="I7291" s="1">
        <v>10.805498999999999</v>
      </c>
      <c r="J7291" s="1">
        <v>106.69430800000001</v>
      </c>
      <c r="K7291" s="1" t="s">
        <v>8181</v>
      </c>
      <c r="L7291" s="1" t="s">
        <v>8166</v>
      </c>
      <c r="M7291" s="1" t="s">
        <v>4155</v>
      </c>
      <c r="N7291" s="1" t="s">
        <v>11</v>
      </c>
      <c r="O7291" s="1" t="s">
        <v>4159</v>
      </c>
      <c r="P7291" s="1" t="s">
        <v>4155</v>
      </c>
      <c r="Q7291" s="1" t="s">
        <v>7629</v>
      </c>
    </row>
    <row r="7292" spans="1:17" x14ac:dyDescent="0.3">
      <c r="A7292" s="4" t="s">
        <v>1048</v>
      </c>
      <c r="B7292" s="4" t="s">
        <v>8299</v>
      </c>
      <c r="C7292" s="4" t="s">
        <v>8298</v>
      </c>
      <c r="D7292" s="1" t="s">
        <v>8123</v>
      </c>
      <c r="E7292" s="1" t="s">
        <v>8140</v>
      </c>
      <c r="F7292" s="27">
        <v>0.90040000000000009</v>
      </c>
      <c r="G7292" s="1">
        <v>38</v>
      </c>
      <c r="H7292" s="1" t="s">
        <v>4158</v>
      </c>
      <c r="I7292" s="1">
        <v>14.058324000000001</v>
      </c>
      <c r="J7292" s="1">
        <v>108.277199</v>
      </c>
      <c r="K7292" s="1" t="s">
        <v>8181</v>
      </c>
      <c r="L7292" s="1" t="s">
        <v>8166</v>
      </c>
      <c r="M7292" s="1" t="s">
        <v>4155</v>
      </c>
      <c r="N7292" s="1" t="s">
        <v>11</v>
      </c>
      <c r="O7292" s="1" t="s">
        <v>4159</v>
      </c>
      <c r="P7292" s="1" t="s">
        <v>4155</v>
      </c>
      <c r="Q7292" s="1" t="s">
        <v>1032</v>
      </c>
    </row>
    <row r="7293" spans="1:17" x14ac:dyDescent="0.3">
      <c r="A7293" s="4" t="s">
        <v>1163</v>
      </c>
      <c r="B7293" s="4" t="s">
        <v>8299</v>
      </c>
      <c r="C7293" s="4" t="s">
        <v>8298</v>
      </c>
      <c r="D7293" s="1" t="s">
        <v>8123</v>
      </c>
      <c r="E7293" s="1" t="s">
        <v>8140</v>
      </c>
      <c r="F7293" s="27">
        <v>0.90010000000000001</v>
      </c>
      <c r="G7293" s="1">
        <v>38</v>
      </c>
      <c r="H7293" s="1" t="s">
        <v>4158</v>
      </c>
      <c r="I7293" s="1">
        <v>14.058324000000001</v>
      </c>
      <c r="J7293" s="1">
        <v>108.277199</v>
      </c>
      <c r="K7293" s="1" t="s">
        <v>8181</v>
      </c>
      <c r="L7293" s="1" t="s">
        <v>8166</v>
      </c>
      <c r="M7293" s="1" t="s">
        <v>4155</v>
      </c>
      <c r="N7293" s="1" t="s">
        <v>11</v>
      </c>
      <c r="O7293" s="1" t="s">
        <v>4159</v>
      </c>
      <c r="P7293" s="1" t="s">
        <v>4155</v>
      </c>
      <c r="Q7293" s="1" t="s">
        <v>1032</v>
      </c>
    </row>
    <row r="7294" spans="1:17" x14ac:dyDescent="0.3">
      <c r="A7294" s="4" t="s">
        <v>5148</v>
      </c>
      <c r="B7294" s="4" t="s">
        <v>8299</v>
      </c>
      <c r="C7294" s="4" t="s">
        <v>8298</v>
      </c>
      <c r="D7294" s="1" t="s">
        <v>8123</v>
      </c>
      <c r="E7294" s="1" t="s">
        <v>8140</v>
      </c>
      <c r="F7294" s="27">
        <v>0.8993000000000001</v>
      </c>
      <c r="G7294" s="1">
        <v>38</v>
      </c>
      <c r="H7294" s="1" t="s">
        <v>4158</v>
      </c>
      <c r="I7294" s="1">
        <v>14.05832</v>
      </c>
      <c r="J7294" s="1">
        <v>108.27719999999999</v>
      </c>
      <c r="K7294" s="1" t="s">
        <v>8181</v>
      </c>
      <c r="L7294" s="1" t="s">
        <v>8166</v>
      </c>
      <c r="M7294" s="1" t="s">
        <v>4155</v>
      </c>
      <c r="N7294" s="1" t="s">
        <v>11</v>
      </c>
      <c r="O7294" s="1" t="s">
        <v>4159</v>
      </c>
      <c r="P7294" s="1" t="s">
        <v>4155</v>
      </c>
      <c r="Q7294" s="1" t="s">
        <v>7600</v>
      </c>
    </row>
    <row r="7295" spans="1:17" x14ac:dyDescent="0.3">
      <c r="A7295" s="4" t="s">
        <v>5043</v>
      </c>
      <c r="B7295" s="4" t="s">
        <v>8299</v>
      </c>
      <c r="C7295" s="4" t="s">
        <v>8298</v>
      </c>
      <c r="D7295" s="1" t="s">
        <v>8123</v>
      </c>
      <c r="E7295" s="1" t="s">
        <v>8140</v>
      </c>
      <c r="F7295" s="27">
        <v>0.8962</v>
      </c>
      <c r="G7295" s="1">
        <v>38</v>
      </c>
      <c r="H7295" s="1" t="s">
        <v>4158</v>
      </c>
      <c r="I7295" s="1">
        <v>14.05832</v>
      </c>
      <c r="J7295" s="1">
        <v>108.27719999999999</v>
      </c>
      <c r="K7295" s="1" t="s">
        <v>8181</v>
      </c>
      <c r="L7295" s="1" t="s">
        <v>8166</v>
      </c>
      <c r="M7295" s="1" t="s">
        <v>4155</v>
      </c>
      <c r="N7295" s="1" t="s">
        <v>11</v>
      </c>
      <c r="O7295" s="1" t="s">
        <v>4159</v>
      </c>
      <c r="P7295" s="1" t="s">
        <v>4155</v>
      </c>
      <c r="Q7295" s="1" t="s">
        <v>7600</v>
      </c>
    </row>
    <row r="7296" spans="1:17" x14ac:dyDescent="0.3">
      <c r="A7296" s="4" t="s">
        <v>4959</v>
      </c>
      <c r="B7296" s="4" t="s">
        <v>8299</v>
      </c>
      <c r="C7296" s="4" t="s">
        <v>8298</v>
      </c>
      <c r="D7296" s="1" t="s">
        <v>8123</v>
      </c>
      <c r="E7296" s="1" t="s">
        <v>8140</v>
      </c>
      <c r="F7296" s="27">
        <v>0.89599999999999991</v>
      </c>
      <c r="G7296" s="1">
        <v>38</v>
      </c>
      <c r="H7296" s="1" t="s">
        <v>4158</v>
      </c>
      <c r="I7296" s="1">
        <v>14.05832</v>
      </c>
      <c r="J7296" s="1">
        <v>108.27719999999999</v>
      </c>
      <c r="K7296" s="1" t="s">
        <v>8181</v>
      </c>
      <c r="L7296" s="1" t="s">
        <v>8166</v>
      </c>
      <c r="M7296" s="1" t="s">
        <v>4155</v>
      </c>
      <c r="N7296" s="1" t="s">
        <v>11</v>
      </c>
      <c r="O7296" s="1" t="s">
        <v>4159</v>
      </c>
      <c r="P7296" s="1" t="s">
        <v>4155</v>
      </c>
      <c r="Q7296" s="1" t="s">
        <v>7600</v>
      </c>
    </row>
    <row r="7297" spans="1:17" x14ac:dyDescent="0.3">
      <c r="A7297" s="4" t="s">
        <v>1996</v>
      </c>
      <c r="B7297" s="4" t="s">
        <v>8299</v>
      </c>
      <c r="C7297" s="4" t="s">
        <v>8298</v>
      </c>
      <c r="D7297" s="1" t="s">
        <v>8123</v>
      </c>
      <c r="E7297" s="1" t="s">
        <v>8140</v>
      </c>
      <c r="F7297" s="27">
        <v>0.89410000000000001</v>
      </c>
      <c r="G7297" s="1">
        <v>38</v>
      </c>
      <c r="H7297" s="1" t="s">
        <v>4158</v>
      </c>
      <c r="I7297" s="1">
        <v>-25.2744</v>
      </c>
      <c r="J7297" s="1">
        <v>133.77510000000001</v>
      </c>
      <c r="K7297" s="1" t="s">
        <v>8163</v>
      </c>
      <c r="L7297" s="1" t="s">
        <v>8164</v>
      </c>
      <c r="M7297" s="1" t="s">
        <v>4155</v>
      </c>
      <c r="N7297" s="1" t="s">
        <v>11</v>
      </c>
      <c r="O7297" s="1" t="s">
        <v>4159</v>
      </c>
      <c r="P7297" s="1" t="s">
        <v>4155</v>
      </c>
      <c r="Q7297" s="1" t="s">
        <v>1882</v>
      </c>
    </row>
    <row r="7298" spans="1:17" x14ac:dyDescent="0.3">
      <c r="A7298" s="4" t="s">
        <v>4886</v>
      </c>
      <c r="B7298" s="4" t="s">
        <v>8299</v>
      </c>
      <c r="C7298" s="4" t="s">
        <v>8298</v>
      </c>
      <c r="D7298" s="1" t="s">
        <v>8123</v>
      </c>
      <c r="E7298" s="1" t="s">
        <v>8140</v>
      </c>
      <c r="F7298" s="27">
        <v>0.89410000000000001</v>
      </c>
      <c r="G7298" s="1">
        <v>38</v>
      </c>
      <c r="H7298" s="1" t="s">
        <v>4158</v>
      </c>
      <c r="I7298" s="1">
        <v>14.05832</v>
      </c>
      <c r="J7298" s="1">
        <v>108.27719999999999</v>
      </c>
      <c r="K7298" s="1" t="s">
        <v>8181</v>
      </c>
      <c r="L7298" s="1" t="s">
        <v>8166</v>
      </c>
      <c r="M7298" s="1" t="s">
        <v>4155</v>
      </c>
      <c r="N7298" s="1" t="s">
        <v>11</v>
      </c>
      <c r="O7298" s="1" t="s">
        <v>4159</v>
      </c>
      <c r="P7298" s="1" t="s">
        <v>4155</v>
      </c>
      <c r="Q7298" s="1" t="s">
        <v>7600</v>
      </c>
    </row>
    <row r="7299" spans="1:17" x14ac:dyDescent="0.3">
      <c r="A7299" s="4" t="s">
        <v>1901</v>
      </c>
      <c r="B7299" s="4" t="s">
        <v>8299</v>
      </c>
      <c r="C7299" s="4" t="s">
        <v>8298</v>
      </c>
      <c r="D7299" s="1" t="s">
        <v>8123</v>
      </c>
      <c r="E7299" s="1" t="s">
        <v>8140</v>
      </c>
      <c r="F7299" s="27">
        <v>0.89390000000000003</v>
      </c>
      <c r="G7299" s="1">
        <v>38</v>
      </c>
      <c r="H7299" s="1" t="s">
        <v>4158</v>
      </c>
      <c r="I7299" s="1">
        <v>-25.2744</v>
      </c>
      <c r="J7299" s="1">
        <v>133.77510000000001</v>
      </c>
      <c r="K7299" s="1" t="s">
        <v>8163</v>
      </c>
      <c r="L7299" s="1" t="s">
        <v>8164</v>
      </c>
      <c r="M7299" s="1" t="s">
        <v>4155</v>
      </c>
      <c r="N7299" s="1" t="s">
        <v>11</v>
      </c>
      <c r="O7299" s="1" t="s">
        <v>4159</v>
      </c>
      <c r="P7299" s="1" t="s">
        <v>4155</v>
      </c>
      <c r="Q7299" s="1" t="s">
        <v>1882</v>
      </c>
    </row>
    <row r="7300" spans="1:17" x14ac:dyDescent="0.3">
      <c r="A7300" s="4" t="s">
        <v>5032</v>
      </c>
      <c r="B7300" s="4" t="s">
        <v>8299</v>
      </c>
      <c r="C7300" s="4" t="s">
        <v>8298</v>
      </c>
      <c r="D7300" s="1" t="s">
        <v>8123</v>
      </c>
      <c r="E7300" s="1" t="s">
        <v>8140</v>
      </c>
      <c r="F7300" s="27">
        <v>0.89319999999999988</v>
      </c>
      <c r="G7300" s="1">
        <v>38</v>
      </c>
      <c r="H7300" s="1" t="s">
        <v>4158</v>
      </c>
      <c r="I7300" s="1">
        <v>14.05832</v>
      </c>
      <c r="J7300" s="1">
        <v>108.27719999999999</v>
      </c>
      <c r="K7300" s="1" t="s">
        <v>8181</v>
      </c>
      <c r="L7300" s="1" t="s">
        <v>8166</v>
      </c>
      <c r="M7300" s="1" t="s">
        <v>4155</v>
      </c>
      <c r="N7300" s="1" t="s">
        <v>11</v>
      </c>
      <c r="O7300" s="1" t="s">
        <v>4159</v>
      </c>
      <c r="P7300" s="1" t="s">
        <v>4155</v>
      </c>
      <c r="Q7300" s="1" t="s">
        <v>7600</v>
      </c>
    </row>
    <row r="7301" spans="1:17" x14ac:dyDescent="0.3">
      <c r="A7301" s="4" t="s">
        <v>1128</v>
      </c>
      <c r="B7301" s="4" t="s">
        <v>8299</v>
      </c>
      <c r="C7301" s="4" t="s">
        <v>8298</v>
      </c>
      <c r="D7301" s="1" t="s">
        <v>8123</v>
      </c>
      <c r="E7301" s="1" t="s">
        <v>8140</v>
      </c>
      <c r="F7301" s="27">
        <v>0.89300000000000002</v>
      </c>
      <c r="G7301" s="1">
        <v>38</v>
      </c>
      <c r="H7301" s="1" t="s">
        <v>4158</v>
      </c>
      <c r="I7301" s="1">
        <v>14.058324000000001</v>
      </c>
      <c r="J7301" s="1">
        <v>108.277199</v>
      </c>
      <c r="K7301" s="1" t="s">
        <v>8181</v>
      </c>
      <c r="L7301" s="1" t="s">
        <v>8166</v>
      </c>
      <c r="M7301" s="1" t="s">
        <v>4155</v>
      </c>
      <c r="N7301" s="1" t="s">
        <v>11</v>
      </c>
      <c r="O7301" s="1" t="s">
        <v>4159</v>
      </c>
      <c r="P7301" s="1" t="s">
        <v>4155</v>
      </c>
      <c r="Q7301" s="1" t="s">
        <v>1032</v>
      </c>
    </row>
    <row r="7302" spans="1:17" x14ac:dyDescent="0.3">
      <c r="A7302" s="4" t="s">
        <v>1156</v>
      </c>
      <c r="B7302" s="4" t="s">
        <v>8299</v>
      </c>
      <c r="C7302" s="4" t="s">
        <v>8298</v>
      </c>
      <c r="D7302" s="1" t="s">
        <v>8123</v>
      </c>
      <c r="E7302" s="1" t="s">
        <v>8140</v>
      </c>
      <c r="F7302" s="27">
        <v>0.89280000000000004</v>
      </c>
      <c r="G7302" s="1">
        <v>38</v>
      </c>
      <c r="H7302" s="1" t="s">
        <v>4158</v>
      </c>
      <c r="I7302" s="1">
        <v>14.058324000000001</v>
      </c>
      <c r="J7302" s="1">
        <v>108.277199</v>
      </c>
      <c r="K7302" s="1" t="s">
        <v>8181</v>
      </c>
      <c r="L7302" s="1" t="s">
        <v>8166</v>
      </c>
      <c r="M7302" s="1" t="s">
        <v>4155</v>
      </c>
      <c r="N7302" s="1" t="s">
        <v>11</v>
      </c>
      <c r="O7302" s="1" t="s">
        <v>4159</v>
      </c>
      <c r="P7302" s="1" t="s">
        <v>4155</v>
      </c>
      <c r="Q7302" s="1" t="s">
        <v>1032</v>
      </c>
    </row>
    <row r="7303" spans="1:17" x14ac:dyDescent="0.3">
      <c r="A7303" s="4" t="s">
        <v>1113</v>
      </c>
      <c r="B7303" s="4" t="s">
        <v>8299</v>
      </c>
      <c r="C7303" s="4" t="s">
        <v>8298</v>
      </c>
      <c r="D7303" s="1" t="s">
        <v>8123</v>
      </c>
      <c r="E7303" s="1" t="s">
        <v>8140</v>
      </c>
      <c r="F7303" s="27">
        <v>0.89159999999999995</v>
      </c>
      <c r="G7303" s="1">
        <v>38</v>
      </c>
      <c r="H7303" s="1" t="s">
        <v>4158</v>
      </c>
      <c r="I7303" s="1">
        <v>14.058324000000001</v>
      </c>
      <c r="J7303" s="1">
        <v>108.277199</v>
      </c>
      <c r="K7303" s="1" t="s">
        <v>8181</v>
      </c>
      <c r="L7303" s="1" t="s">
        <v>8166</v>
      </c>
      <c r="M7303" s="1" t="s">
        <v>4155</v>
      </c>
      <c r="N7303" s="1" t="s">
        <v>11</v>
      </c>
      <c r="O7303" s="1" t="s">
        <v>4159</v>
      </c>
      <c r="P7303" s="1" t="s">
        <v>4155</v>
      </c>
      <c r="Q7303" s="1" t="s">
        <v>1032</v>
      </c>
    </row>
    <row r="7304" spans="1:17" x14ac:dyDescent="0.3">
      <c r="A7304" s="4" t="s">
        <v>1171</v>
      </c>
      <c r="B7304" s="4" t="s">
        <v>8299</v>
      </c>
      <c r="C7304" s="4" t="s">
        <v>8298</v>
      </c>
      <c r="D7304" s="1" t="s">
        <v>8123</v>
      </c>
      <c r="E7304" s="1" t="s">
        <v>8140</v>
      </c>
      <c r="F7304" s="27">
        <v>0.89029999999999998</v>
      </c>
      <c r="G7304" s="1">
        <v>38</v>
      </c>
      <c r="H7304" s="1" t="s">
        <v>4158</v>
      </c>
      <c r="I7304" s="1">
        <v>14.058324000000001</v>
      </c>
      <c r="J7304" s="1">
        <v>108.277199</v>
      </c>
      <c r="K7304" s="1" t="s">
        <v>8181</v>
      </c>
      <c r="L7304" s="1" t="s">
        <v>8166</v>
      </c>
      <c r="M7304" s="1" t="s">
        <v>4155</v>
      </c>
      <c r="N7304" s="1" t="s">
        <v>11</v>
      </c>
      <c r="O7304" s="1" t="s">
        <v>4159</v>
      </c>
      <c r="P7304" s="1" t="s">
        <v>4155</v>
      </c>
      <c r="Q7304" s="1" t="s">
        <v>1032</v>
      </c>
    </row>
    <row r="7305" spans="1:17" x14ac:dyDescent="0.3">
      <c r="A7305" s="4" t="s">
        <v>5090</v>
      </c>
      <c r="B7305" s="4" t="s">
        <v>8299</v>
      </c>
      <c r="C7305" s="4" t="s">
        <v>8298</v>
      </c>
      <c r="D7305" s="1" t="s">
        <v>8123</v>
      </c>
      <c r="E7305" s="1" t="s">
        <v>8140</v>
      </c>
      <c r="F7305" s="27">
        <v>0.89</v>
      </c>
      <c r="G7305" s="1">
        <v>38</v>
      </c>
      <c r="H7305" s="1" t="s">
        <v>4158</v>
      </c>
      <c r="I7305" s="1">
        <v>14.05832</v>
      </c>
      <c r="J7305" s="1">
        <v>108.27719999999999</v>
      </c>
      <c r="K7305" s="1" t="s">
        <v>8181</v>
      </c>
      <c r="L7305" s="1" t="s">
        <v>8166</v>
      </c>
      <c r="M7305" s="1" t="s">
        <v>4155</v>
      </c>
      <c r="N7305" s="1" t="s">
        <v>11</v>
      </c>
      <c r="O7305" s="1" t="s">
        <v>4159</v>
      </c>
      <c r="P7305" s="1" t="s">
        <v>4155</v>
      </c>
      <c r="Q7305" s="1" t="s">
        <v>7600</v>
      </c>
    </row>
    <row r="7306" spans="1:17" x14ac:dyDescent="0.3">
      <c r="A7306" s="4" t="s">
        <v>4951</v>
      </c>
      <c r="B7306" s="4" t="s">
        <v>8299</v>
      </c>
      <c r="C7306" s="4" t="s">
        <v>8298</v>
      </c>
      <c r="D7306" s="1" t="s">
        <v>8123</v>
      </c>
      <c r="E7306" s="1" t="s">
        <v>8140</v>
      </c>
      <c r="F7306" s="27">
        <v>0.88709999999999989</v>
      </c>
      <c r="G7306" s="1">
        <v>38</v>
      </c>
      <c r="H7306" s="1" t="s">
        <v>4158</v>
      </c>
      <c r="I7306" s="1">
        <v>15.87003</v>
      </c>
      <c r="J7306" s="1">
        <v>100.99250000000001</v>
      </c>
      <c r="K7306" s="1" t="s">
        <v>8195</v>
      </c>
      <c r="L7306" s="1" t="s">
        <v>8166</v>
      </c>
      <c r="M7306" s="1" t="s">
        <v>4155</v>
      </c>
      <c r="N7306" s="1" t="s">
        <v>11</v>
      </c>
      <c r="O7306" s="1" t="s">
        <v>4159</v>
      </c>
      <c r="P7306" s="1" t="s">
        <v>4155</v>
      </c>
      <c r="Q7306" s="1" t="s">
        <v>7600</v>
      </c>
    </row>
    <row r="7307" spans="1:17" x14ac:dyDescent="0.3">
      <c r="A7307" s="4" t="s">
        <v>4936</v>
      </c>
      <c r="B7307" s="4" t="s">
        <v>8299</v>
      </c>
      <c r="C7307" s="4" t="s">
        <v>8298</v>
      </c>
      <c r="D7307" s="1" t="s">
        <v>8123</v>
      </c>
      <c r="E7307" s="1" t="s">
        <v>8140</v>
      </c>
      <c r="F7307" s="27">
        <v>0.8841</v>
      </c>
      <c r="G7307" s="1">
        <v>38</v>
      </c>
      <c r="H7307" s="1" t="s">
        <v>4158</v>
      </c>
      <c r="I7307" s="1">
        <v>15.87003</v>
      </c>
      <c r="J7307" s="1">
        <v>100.99250000000001</v>
      </c>
      <c r="K7307" s="1" t="s">
        <v>8195</v>
      </c>
      <c r="L7307" s="1" t="s">
        <v>8166</v>
      </c>
      <c r="M7307" s="1" t="s">
        <v>4155</v>
      </c>
      <c r="N7307" s="1" t="s">
        <v>11</v>
      </c>
      <c r="O7307" s="1" t="s">
        <v>4159</v>
      </c>
      <c r="P7307" s="1" t="s">
        <v>4155</v>
      </c>
      <c r="Q7307" s="1" t="s">
        <v>7600</v>
      </c>
    </row>
    <row r="7308" spans="1:17" x14ac:dyDescent="0.3">
      <c r="A7308" s="4" t="s">
        <v>4948</v>
      </c>
      <c r="B7308" s="4" t="s">
        <v>8299</v>
      </c>
      <c r="C7308" s="4" t="s">
        <v>8298</v>
      </c>
      <c r="D7308" s="1" t="s">
        <v>8123</v>
      </c>
      <c r="E7308" s="1" t="s">
        <v>8140</v>
      </c>
      <c r="F7308" s="27">
        <v>0.88319999999999999</v>
      </c>
      <c r="G7308" s="1">
        <v>38</v>
      </c>
      <c r="H7308" s="1" t="s">
        <v>4158</v>
      </c>
      <c r="I7308" s="1">
        <v>15.87003</v>
      </c>
      <c r="J7308" s="1">
        <v>100.99250000000001</v>
      </c>
      <c r="K7308" s="1" t="s">
        <v>8195</v>
      </c>
      <c r="L7308" s="1" t="s">
        <v>8166</v>
      </c>
      <c r="M7308" s="1" t="s">
        <v>4155</v>
      </c>
      <c r="N7308" s="1" t="s">
        <v>11</v>
      </c>
      <c r="O7308" s="1" t="s">
        <v>4159</v>
      </c>
      <c r="P7308" s="1" t="s">
        <v>4155</v>
      </c>
      <c r="Q7308" s="1" t="s">
        <v>7600</v>
      </c>
    </row>
    <row r="7309" spans="1:17" x14ac:dyDescent="0.3">
      <c r="A7309" s="4" t="s">
        <v>4917</v>
      </c>
      <c r="B7309" s="4" t="s">
        <v>8299</v>
      </c>
      <c r="C7309" s="4" t="s">
        <v>8298</v>
      </c>
      <c r="D7309" s="1" t="s">
        <v>8123</v>
      </c>
      <c r="E7309" s="1" t="s">
        <v>8140</v>
      </c>
      <c r="F7309" s="27">
        <v>0.88170000000000004</v>
      </c>
      <c r="G7309" s="1">
        <v>38</v>
      </c>
      <c r="H7309" s="1" t="s">
        <v>4158</v>
      </c>
      <c r="I7309" s="1">
        <v>15.87003</v>
      </c>
      <c r="J7309" s="1">
        <v>100.99250000000001</v>
      </c>
      <c r="K7309" s="1" t="s">
        <v>8195</v>
      </c>
      <c r="L7309" s="1" t="s">
        <v>8166</v>
      </c>
      <c r="M7309" s="1" t="s">
        <v>4155</v>
      </c>
      <c r="N7309" s="1" t="s">
        <v>11</v>
      </c>
      <c r="O7309" s="1" t="s">
        <v>4159</v>
      </c>
      <c r="P7309" s="1" t="s">
        <v>4155</v>
      </c>
      <c r="Q7309" s="1" t="s">
        <v>7600</v>
      </c>
    </row>
    <row r="7310" spans="1:17" x14ac:dyDescent="0.3">
      <c r="A7310" s="4" t="s">
        <v>4999</v>
      </c>
      <c r="B7310" s="4" t="s">
        <v>8299</v>
      </c>
      <c r="C7310" s="4" t="s">
        <v>8298</v>
      </c>
      <c r="D7310" s="1" t="s">
        <v>8123</v>
      </c>
      <c r="E7310" s="1" t="s">
        <v>8140</v>
      </c>
      <c r="F7310" s="27">
        <v>0.90280000000000005</v>
      </c>
      <c r="G7310" s="1">
        <v>39</v>
      </c>
      <c r="H7310" s="1" t="s">
        <v>4158</v>
      </c>
      <c r="I7310" s="1">
        <v>14.05832</v>
      </c>
      <c r="J7310" s="1">
        <v>108.27719999999999</v>
      </c>
      <c r="K7310" s="1" t="s">
        <v>8181</v>
      </c>
      <c r="L7310" s="1" t="s">
        <v>8166</v>
      </c>
      <c r="M7310" s="1" t="s">
        <v>4155</v>
      </c>
      <c r="N7310" s="1" t="s">
        <v>11</v>
      </c>
      <c r="O7310" s="1" t="s">
        <v>4159</v>
      </c>
      <c r="P7310" s="1" t="s">
        <v>4155</v>
      </c>
      <c r="Q7310" s="1" t="s">
        <v>7600</v>
      </c>
    </row>
    <row r="7311" spans="1:17" x14ac:dyDescent="0.3">
      <c r="A7311" s="4" t="s">
        <v>4957</v>
      </c>
      <c r="B7311" s="4" t="s">
        <v>8299</v>
      </c>
      <c r="C7311" s="4" t="s">
        <v>8298</v>
      </c>
      <c r="D7311" s="1" t="s">
        <v>8123</v>
      </c>
      <c r="E7311" s="1" t="s">
        <v>8140</v>
      </c>
      <c r="F7311" s="27">
        <v>0.90079999999999993</v>
      </c>
      <c r="G7311" s="1">
        <v>39</v>
      </c>
      <c r="H7311" s="1" t="s">
        <v>4158</v>
      </c>
      <c r="I7311" s="1">
        <v>14.05832</v>
      </c>
      <c r="J7311" s="1">
        <v>108.27719999999999</v>
      </c>
      <c r="K7311" s="1" t="s">
        <v>8181</v>
      </c>
      <c r="L7311" s="1" t="s">
        <v>8166</v>
      </c>
      <c r="M7311" s="1" t="s">
        <v>4155</v>
      </c>
      <c r="N7311" s="1" t="s">
        <v>11</v>
      </c>
      <c r="O7311" s="1" t="s">
        <v>4159</v>
      </c>
      <c r="P7311" s="1" t="s">
        <v>4155</v>
      </c>
      <c r="Q7311" s="1" t="s">
        <v>7600</v>
      </c>
    </row>
    <row r="7312" spans="1:17" x14ac:dyDescent="0.3">
      <c r="A7312" s="4" t="s">
        <v>1146</v>
      </c>
      <c r="B7312" s="4" t="s">
        <v>8299</v>
      </c>
      <c r="C7312" s="4" t="s">
        <v>8298</v>
      </c>
      <c r="D7312" s="1" t="s">
        <v>8123</v>
      </c>
      <c r="E7312" s="1" t="s">
        <v>8140</v>
      </c>
      <c r="F7312" s="27">
        <v>0.89989999999999992</v>
      </c>
      <c r="G7312" s="1">
        <v>39</v>
      </c>
      <c r="H7312" s="1" t="s">
        <v>4158</v>
      </c>
      <c r="I7312" s="1">
        <v>14.058324000000001</v>
      </c>
      <c r="J7312" s="1">
        <v>108.277199</v>
      </c>
      <c r="K7312" s="1" t="s">
        <v>8181</v>
      </c>
      <c r="L7312" s="1" t="s">
        <v>8166</v>
      </c>
      <c r="M7312" s="1" t="s">
        <v>4155</v>
      </c>
      <c r="N7312" s="1" t="s">
        <v>11</v>
      </c>
      <c r="O7312" s="1" t="s">
        <v>4159</v>
      </c>
      <c r="P7312" s="1" t="s">
        <v>4155</v>
      </c>
      <c r="Q7312" s="1" t="s">
        <v>1032</v>
      </c>
    </row>
    <row r="7313" spans="1:17" x14ac:dyDescent="0.3">
      <c r="A7313" s="4" t="s">
        <v>5068</v>
      </c>
      <c r="B7313" s="4" t="s">
        <v>8299</v>
      </c>
      <c r="C7313" s="4" t="s">
        <v>8298</v>
      </c>
      <c r="D7313" s="1" t="s">
        <v>8123</v>
      </c>
      <c r="E7313" s="1" t="s">
        <v>8140</v>
      </c>
      <c r="F7313" s="27">
        <v>0.89840000000000009</v>
      </c>
      <c r="G7313" s="1">
        <v>39</v>
      </c>
      <c r="H7313" s="1" t="s">
        <v>4158</v>
      </c>
      <c r="I7313" s="1">
        <v>14.05832</v>
      </c>
      <c r="J7313" s="1">
        <v>108.27719999999999</v>
      </c>
      <c r="K7313" s="1" t="s">
        <v>8181</v>
      </c>
      <c r="L7313" s="1" t="s">
        <v>8166</v>
      </c>
      <c r="M7313" s="1" t="s">
        <v>4155</v>
      </c>
      <c r="N7313" s="1" t="s">
        <v>11</v>
      </c>
      <c r="O7313" s="1" t="s">
        <v>4159</v>
      </c>
      <c r="P7313" s="1" t="s">
        <v>4155</v>
      </c>
      <c r="Q7313" s="1" t="s">
        <v>7600</v>
      </c>
    </row>
    <row r="7314" spans="1:17" x14ac:dyDescent="0.3">
      <c r="A7314" s="4" t="s">
        <v>5105</v>
      </c>
      <c r="B7314" s="4" t="s">
        <v>8299</v>
      </c>
      <c r="C7314" s="4" t="s">
        <v>8298</v>
      </c>
      <c r="D7314" s="1" t="s">
        <v>8123</v>
      </c>
      <c r="E7314" s="1" t="s">
        <v>8140</v>
      </c>
      <c r="F7314" s="27">
        <v>0.89760000000000006</v>
      </c>
      <c r="G7314" s="1">
        <v>39</v>
      </c>
      <c r="H7314" s="1" t="s">
        <v>4158</v>
      </c>
      <c r="I7314" s="1">
        <v>14.05832</v>
      </c>
      <c r="J7314" s="1">
        <v>108.27719999999999</v>
      </c>
      <c r="K7314" s="1" t="s">
        <v>8181</v>
      </c>
      <c r="L7314" s="1" t="s">
        <v>8166</v>
      </c>
      <c r="M7314" s="1" t="s">
        <v>4155</v>
      </c>
      <c r="N7314" s="1" t="s">
        <v>11</v>
      </c>
      <c r="O7314" s="1" t="s">
        <v>4159</v>
      </c>
      <c r="P7314" s="1" t="s">
        <v>4155</v>
      </c>
      <c r="Q7314" s="1" t="s">
        <v>7600</v>
      </c>
    </row>
    <row r="7315" spans="1:17" x14ac:dyDescent="0.3">
      <c r="A7315" s="4" t="s">
        <v>5061</v>
      </c>
      <c r="B7315" s="4" t="s">
        <v>8299</v>
      </c>
      <c r="C7315" s="4" t="s">
        <v>8298</v>
      </c>
      <c r="D7315" s="1" t="s">
        <v>8123</v>
      </c>
      <c r="E7315" s="1" t="s">
        <v>8140</v>
      </c>
      <c r="F7315" s="27">
        <v>0.89760000000000006</v>
      </c>
      <c r="G7315" s="1">
        <v>39</v>
      </c>
      <c r="H7315" s="1" t="s">
        <v>4158</v>
      </c>
      <c r="I7315" s="1">
        <v>14.05832</v>
      </c>
      <c r="J7315" s="1">
        <v>108.27719999999999</v>
      </c>
      <c r="K7315" s="1" t="s">
        <v>8181</v>
      </c>
      <c r="L7315" s="1" t="s">
        <v>8166</v>
      </c>
      <c r="M7315" s="1" t="s">
        <v>4155</v>
      </c>
      <c r="N7315" s="1" t="s">
        <v>11</v>
      </c>
      <c r="O7315" s="1" t="s">
        <v>4159</v>
      </c>
      <c r="P7315" s="1" t="s">
        <v>4155</v>
      </c>
      <c r="Q7315" s="1" t="s">
        <v>7600</v>
      </c>
    </row>
    <row r="7316" spans="1:17" x14ac:dyDescent="0.3">
      <c r="A7316" s="4" t="s">
        <v>3569</v>
      </c>
      <c r="B7316" s="4" t="s">
        <v>8299</v>
      </c>
      <c r="C7316" s="4" t="s">
        <v>8298</v>
      </c>
      <c r="D7316" s="1" t="s">
        <v>8123</v>
      </c>
      <c r="E7316" s="1" t="s">
        <v>8140</v>
      </c>
      <c r="F7316" s="27">
        <v>0.89729999999999999</v>
      </c>
      <c r="G7316" s="1">
        <v>39</v>
      </c>
      <c r="H7316" s="1" t="s">
        <v>4158</v>
      </c>
      <c r="I7316" s="1">
        <v>10.805498999999999</v>
      </c>
      <c r="J7316" s="1">
        <v>106.69430800000001</v>
      </c>
      <c r="K7316" s="1" t="s">
        <v>8181</v>
      </c>
      <c r="L7316" s="1" t="s">
        <v>8166</v>
      </c>
      <c r="M7316" s="1" t="s">
        <v>4155</v>
      </c>
      <c r="N7316" s="1" t="s">
        <v>11</v>
      </c>
      <c r="O7316" s="1" t="s">
        <v>4159</v>
      </c>
      <c r="P7316" s="1" t="s">
        <v>4155</v>
      </c>
      <c r="Q7316" s="1" t="s">
        <v>7629</v>
      </c>
    </row>
    <row r="7317" spans="1:17" x14ac:dyDescent="0.3">
      <c r="A7317" s="4" t="s">
        <v>5036</v>
      </c>
      <c r="B7317" s="4" t="s">
        <v>8299</v>
      </c>
      <c r="C7317" s="4" t="s">
        <v>8298</v>
      </c>
      <c r="D7317" s="1" t="s">
        <v>8123</v>
      </c>
      <c r="E7317" s="1" t="s">
        <v>8140</v>
      </c>
      <c r="F7317" s="27">
        <v>0.88060000000000005</v>
      </c>
      <c r="G7317" s="1">
        <v>39</v>
      </c>
      <c r="H7317" s="1" t="s">
        <v>4158</v>
      </c>
      <c r="I7317" s="1">
        <v>14.05832</v>
      </c>
      <c r="J7317" s="1">
        <v>108.27719999999999</v>
      </c>
      <c r="K7317" s="1" t="s">
        <v>8181</v>
      </c>
      <c r="L7317" s="1" t="s">
        <v>8166</v>
      </c>
      <c r="M7317" s="1" t="s">
        <v>4155</v>
      </c>
      <c r="N7317" s="1" t="s">
        <v>11</v>
      </c>
      <c r="O7317" s="1" t="s">
        <v>4159</v>
      </c>
      <c r="P7317" s="1" t="s">
        <v>4155</v>
      </c>
      <c r="Q7317" s="1" t="s">
        <v>7600</v>
      </c>
    </row>
    <row r="7318" spans="1:17" x14ac:dyDescent="0.3">
      <c r="A7318" s="4" t="s">
        <v>3568</v>
      </c>
      <c r="B7318" s="4" t="s">
        <v>8299</v>
      </c>
      <c r="C7318" s="4" t="s">
        <v>8298</v>
      </c>
      <c r="D7318" s="1" t="s">
        <v>8123</v>
      </c>
      <c r="E7318" s="1" t="s">
        <v>8140</v>
      </c>
      <c r="F7318" s="27">
        <v>0.9012</v>
      </c>
      <c r="G7318" s="1">
        <v>40</v>
      </c>
      <c r="H7318" s="1" t="s">
        <v>4158</v>
      </c>
      <c r="I7318" s="1">
        <v>10.805498999999999</v>
      </c>
      <c r="J7318" s="1">
        <v>106.69430800000001</v>
      </c>
      <c r="K7318" s="1" t="s">
        <v>8181</v>
      </c>
      <c r="L7318" s="1" t="s">
        <v>8166</v>
      </c>
      <c r="M7318" s="1" t="s">
        <v>4155</v>
      </c>
      <c r="N7318" s="1" t="s">
        <v>11</v>
      </c>
      <c r="O7318" s="1" t="s">
        <v>4159</v>
      </c>
      <c r="P7318" s="1" t="s">
        <v>4155</v>
      </c>
      <c r="Q7318" s="1" t="s">
        <v>7629</v>
      </c>
    </row>
    <row r="7319" spans="1:17" x14ac:dyDescent="0.3">
      <c r="A7319" s="4" t="s">
        <v>3536</v>
      </c>
      <c r="B7319" s="4" t="s">
        <v>8299</v>
      </c>
      <c r="C7319" s="4" t="s">
        <v>8298</v>
      </c>
      <c r="D7319" s="1" t="s">
        <v>8123</v>
      </c>
      <c r="E7319" s="1" t="s">
        <v>8140</v>
      </c>
      <c r="F7319" s="27">
        <v>0.89489999999999992</v>
      </c>
      <c r="G7319" s="1">
        <v>40</v>
      </c>
      <c r="H7319" s="1" t="s">
        <v>4158</v>
      </c>
      <c r="I7319" s="1">
        <v>10.805498999999999</v>
      </c>
      <c r="J7319" s="1">
        <v>106.69430800000001</v>
      </c>
      <c r="K7319" s="1" t="s">
        <v>8181</v>
      </c>
      <c r="L7319" s="1" t="s">
        <v>8166</v>
      </c>
      <c r="M7319" s="1" t="s">
        <v>4155</v>
      </c>
      <c r="N7319" s="1" t="s">
        <v>11</v>
      </c>
      <c r="O7319" s="1" t="s">
        <v>4159</v>
      </c>
      <c r="P7319" s="1" t="s">
        <v>4155</v>
      </c>
      <c r="Q7319" s="1" t="s">
        <v>7629</v>
      </c>
    </row>
    <row r="7320" spans="1:17" x14ac:dyDescent="0.3">
      <c r="A7320" s="4" t="s">
        <v>4937</v>
      </c>
      <c r="B7320" s="4" t="s">
        <v>8299</v>
      </c>
      <c r="C7320" s="4" t="s">
        <v>8298</v>
      </c>
      <c r="D7320" s="1" t="s">
        <v>8123</v>
      </c>
      <c r="E7320" s="1" t="s">
        <v>8140</v>
      </c>
      <c r="F7320" s="27">
        <v>0.89430000000000009</v>
      </c>
      <c r="G7320" s="1">
        <v>40</v>
      </c>
      <c r="H7320" s="1" t="s">
        <v>4158</v>
      </c>
      <c r="I7320" s="1">
        <v>15.87003</v>
      </c>
      <c r="J7320" s="1">
        <v>100.99250000000001</v>
      </c>
      <c r="K7320" s="1" t="s">
        <v>8195</v>
      </c>
      <c r="L7320" s="1" t="s">
        <v>8166</v>
      </c>
      <c r="M7320" s="1" t="s">
        <v>4155</v>
      </c>
      <c r="N7320" s="1" t="s">
        <v>11</v>
      </c>
      <c r="O7320" s="1" t="s">
        <v>4159</v>
      </c>
      <c r="P7320" s="1" t="s">
        <v>4155</v>
      </c>
      <c r="Q7320" s="1" t="s">
        <v>7600</v>
      </c>
    </row>
    <row r="7321" spans="1:17" x14ac:dyDescent="0.3">
      <c r="A7321" s="4" t="s">
        <v>4930</v>
      </c>
      <c r="B7321" s="4" t="s">
        <v>8299</v>
      </c>
      <c r="C7321" s="4" t="s">
        <v>8298</v>
      </c>
      <c r="D7321" s="1" t="s">
        <v>8123</v>
      </c>
      <c r="E7321" s="1" t="s">
        <v>8140</v>
      </c>
      <c r="F7321" s="27">
        <v>0.89359999999999995</v>
      </c>
      <c r="G7321" s="1">
        <v>40</v>
      </c>
      <c r="H7321" s="1" t="s">
        <v>4158</v>
      </c>
      <c r="I7321" s="1">
        <v>15.87003</v>
      </c>
      <c r="J7321" s="1">
        <v>100.99250000000001</v>
      </c>
      <c r="K7321" s="1" t="s">
        <v>8195</v>
      </c>
      <c r="L7321" s="1" t="s">
        <v>8166</v>
      </c>
      <c r="M7321" s="1" t="s">
        <v>4155</v>
      </c>
      <c r="N7321" s="1" t="s">
        <v>11</v>
      </c>
      <c r="O7321" s="1" t="s">
        <v>4159</v>
      </c>
      <c r="P7321" s="1" t="s">
        <v>4155</v>
      </c>
      <c r="Q7321" s="1" t="s">
        <v>7600</v>
      </c>
    </row>
    <row r="7322" spans="1:17" x14ac:dyDescent="0.3">
      <c r="A7322" s="4" t="s">
        <v>5082</v>
      </c>
      <c r="B7322" s="4" t="s">
        <v>8299</v>
      </c>
      <c r="C7322" s="4" t="s">
        <v>8298</v>
      </c>
      <c r="D7322" s="1" t="s">
        <v>8123</v>
      </c>
      <c r="E7322" s="1" t="s">
        <v>8140</v>
      </c>
      <c r="F7322" s="27">
        <v>0.89319999999999988</v>
      </c>
      <c r="G7322" s="1">
        <v>40</v>
      </c>
      <c r="H7322" s="1" t="s">
        <v>4158</v>
      </c>
      <c r="I7322" s="1">
        <v>14.05832</v>
      </c>
      <c r="J7322" s="1">
        <v>108.27719999999999</v>
      </c>
      <c r="K7322" s="1" t="s">
        <v>8181</v>
      </c>
      <c r="L7322" s="1" t="s">
        <v>8166</v>
      </c>
      <c r="M7322" s="1" t="s">
        <v>4155</v>
      </c>
      <c r="N7322" s="1" t="s">
        <v>11</v>
      </c>
      <c r="O7322" s="1" t="s">
        <v>4159</v>
      </c>
      <c r="P7322" s="1" t="s">
        <v>4155</v>
      </c>
      <c r="Q7322" s="1" t="s">
        <v>7600</v>
      </c>
    </row>
    <row r="7323" spans="1:17" x14ac:dyDescent="0.3">
      <c r="A7323" s="4" t="s">
        <v>4970</v>
      </c>
      <c r="B7323" s="4" t="s">
        <v>8299</v>
      </c>
      <c r="C7323" s="4" t="s">
        <v>8298</v>
      </c>
      <c r="D7323" s="1" t="s">
        <v>8123</v>
      </c>
      <c r="E7323" s="1" t="s">
        <v>8140</v>
      </c>
      <c r="F7323" s="27">
        <v>0.89269999999999994</v>
      </c>
      <c r="G7323" s="1">
        <v>40</v>
      </c>
      <c r="H7323" s="1" t="s">
        <v>4158</v>
      </c>
      <c r="I7323" s="1">
        <v>14.05832</v>
      </c>
      <c r="J7323" s="1">
        <v>108.27719999999999</v>
      </c>
      <c r="K7323" s="1" t="s">
        <v>8181</v>
      </c>
      <c r="L7323" s="1" t="s">
        <v>8166</v>
      </c>
      <c r="M7323" s="1" t="s">
        <v>4155</v>
      </c>
      <c r="N7323" s="1" t="s">
        <v>11</v>
      </c>
      <c r="O7323" s="1" t="s">
        <v>4159</v>
      </c>
      <c r="P7323" s="1" t="s">
        <v>4155</v>
      </c>
      <c r="Q7323" s="1" t="s">
        <v>7600</v>
      </c>
    </row>
    <row r="7324" spans="1:17" x14ac:dyDescent="0.3">
      <c r="A7324" s="4" t="s">
        <v>1281</v>
      </c>
      <c r="B7324" s="4" t="s">
        <v>8299</v>
      </c>
      <c r="C7324" s="4" t="s">
        <v>8298</v>
      </c>
      <c r="D7324" s="1" t="s">
        <v>8123</v>
      </c>
      <c r="E7324" s="1" t="s">
        <v>8140</v>
      </c>
      <c r="F7324" s="27">
        <v>0.89249999999999996</v>
      </c>
      <c r="G7324" s="1">
        <v>40</v>
      </c>
      <c r="H7324" s="1" t="s">
        <v>4158</v>
      </c>
      <c r="I7324" s="1">
        <v>10.46</v>
      </c>
      <c r="J7324" s="1">
        <v>106.46</v>
      </c>
      <c r="K7324" s="1" t="s">
        <v>8181</v>
      </c>
      <c r="L7324" s="1" t="s">
        <v>8166</v>
      </c>
      <c r="M7324" s="1" t="s">
        <v>4155</v>
      </c>
      <c r="N7324" s="1" t="s">
        <v>11</v>
      </c>
      <c r="O7324" s="1" t="s">
        <v>4159</v>
      </c>
      <c r="P7324" s="1" t="s">
        <v>4155</v>
      </c>
      <c r="Q7324" s="1" t="s">
        <v>7634</v>
      </c>
    </row>
    <row r="7325" spans="1:17" x14ac:dyDescent="0.3">
      <c r="A7325" s="4" t="s">
        <v>4954</v>
      </c>
      <c r="B7325" s="4" t="s">
        <v>8299</v>
      </c>
      <c r="C7325" s="4" t="s">
        <v>8298</v>
      </c>
      <c r="D7325" s="1" t="s">
        <v>8123</v>
      </c>
      <c r="E7325" s="1" t="s">
        <v>8140</v>
      </c>
      <c r="F7325" s="27">
        <v>0.89209999999999989</v>
      </c>
      <c r="G7325" s="1">
        <v>40</v>
      </c>
      <c r="H7325" s="1" t="s">
        <v>4158</v>
      </c>
      <c r="I7325" s="1">
        <v>15.87003</v>
      </c>
      <c r="J7325" s="1">
        <v>100.99250000000001</v>
      </c>
      <c r="K7325" s="1" t="s">
        <v>8195</v>
      </c>
      <c r="L7325" s="1" t="s">
        <v>8166</v>
      </c>
      <c r="M7325" s="1" t="s">
        <v>4155</v>
      </c>
      <c r="N7325" s="1" t="s">
        <v>11</v>
      </c>
      <c r="O7325" s="1" t="s">
        <v>4159</v>
      </c>
      <c r="P7325" s="1" t="s">
        <v>4155</v>
      </c>
      <c r="Q7325" s="1" t="s">
        <v>7600</v>
      </c>
    </row>
    <row r="7326" spans="1:17" x14ac:dyDescent="0.3">
      <c r="A7326" s="4" t="s">
        <v>1084</v>
      </c>
      <c r="B7326" s="4" t="s">
        <v>8299</v>
      </c>
      <c r="C7326" s="4" t="s">
        <v>8298</v>
      </c>
      <c r="D7326" s="1" t="s">
        <v>8123</v>
      </c>
      <c r="E7326" s="1" t="s">
        <v>8140</v>
      </c>
      <c r="F7326" s="27">
        <v>0.89180000000000004</v>
      </c>
      <c r="G7326" s="1">
        <v>40</v>
      </c>
      <c r="H7326" s="1" t="s">
        <v>4158</v>
      </c>
      <c r="I7326" s="1">
        <v>14.058324000000001</v>
      </c>
      <c r="J7326" s="1">
        <v>108.277199</v>
      </c>
      <c r="K7326" s="1" t="s">
        <v>8181</v>
      </c>
      <c r="L7326" s="1" t="s">
        <v>8166</v>
      </c>
      <c r="M7326" s="1" t="s">
        <v>4155</v>
      </c>
      <c r="N7326" s="1" t="s">
        <v>11</v>
      </c>
      <c r="O7326" s="1" t="s">
        <v>4159</v>
      </c>
      <c r="P7326" s="1" t="s">
        <v>4155</v>
      </c>
      <c r="Q7326" s="1" t="s">
        <v>1032</v>
      </c>
    </row>
    <row r="7327" spans="1:17" x14ac:dyDescent="0.3">
      <c r="A7327" s="4" t="s">
        <v>5059</v>
      </c>
      <c r="B7327" s="4" t="s">
        <v>8299</v>
      </c>
      <c r="C7327" s="4" t="s">
        <v>8298</v>
      </c>
      <c r="D7327" s="1" t="s">
        <v>8123</v>
      </c>
      <c r="E7327" s="1" t="s">
        <v>8140</v>
      </c>
      <c r="F7327" s="27">
        <v>0.88629999999999998</v>
      </c>
      <c r="G7327" s="1">
        <v>40</v>
      </c>
      <c r="H7327" s="1" t="s">
        <v>4158</v>
      </c>
      <c r="I7327" s="1">
        <v>14.05832</v>
      </c>
      <c r="J7327" s="1">
        <v>108.27719999999999</v>
      </c>
      <c r="K7327" s="1" t="s">
        <v>8181</v>
      </c>
      <c r="L7327" s="1" t="s">
        <v>8166</v>
      </c>
      <c r="M7327" s="1" t="s">
        <v>4155</v>
      </c>
      <c r="N7327" s="1" t="s">
        <v>11</v>
      </c>
      <c r="O7327" s="1" t="s">
        <v>4159</v>
      </c>
      <c r="P7327" s="1" t="s">
        <v>4155</v>
      </c>
      <c r="Q7327" s="1" t="s">
        <v>7600</v>
      </c>
    </row>
    <row r="7328" spans="1:17" x14ac:dyDescent="0.3">
      <c r="A7328" s="4" t="s">
        <v>4911</v>
      </c>
      <c r="B7328" s="4" t="s">
        <v>8299</v>
      </c>
      <c r="C7328" s="4" t="s">
        <v>8298</v>
      </c>
      <c r="D7328" s="1" t="s">
        <v>8123</v>
      </c>
      <c r="E7328" s="1" t="s">
        <v>8140</v>
      </c>
      <c r="F7328" s="27">
        <v>0.88470000000000004</v>
      </c>
      <c r="G7328" s="1">
        <v>40</v>
      </c>
      <c r="H7328" s="1" t="s">
        <v>4158</v>
      </c>
      <c r="I7328" s="1">
        <v>15.87003</v>
      </c>
      <c r="J7328" s="1">
        <v>100.99250000000001</v>
      </c>
      <c r="K7328" s="1" t="s">
        <v>8195</v>
      </c>
      <c r="L7328" s="1" t="s">
        <v>8166</v>
      </c>
      <c r="M7328" s="1" t="s">
        <v>4155</v>
      </c>
      <c r="N7328" s="1" t="s">
        <v>11</v>
      </c>
      <c r="O7328" s="1" t="s">
        <v>4159</v>
      </c>
      <c r="P7328" s="1" t="s">
        <v>4155</v>
      </c>
      <c r="Q7328" s="1" t="s">
        <v>7600</v>
      </c>
    </row>
    <row r="7329" spans="1:17" x14ac:dyDescent="0.3">
      <c r="A7329" s="4" t="s">
        <v>1125</v>
      </c>
      <c r="B7329" s="4" t="s">
        <v>8299</v>
      </c>
      <c r="C7329" s="4" t="s">
        <v>8298</v>
      </c>
      <c r="D7329" s="1" t="s">
        <v>8123</v>
      </c>
      <c r="E7329" s="1" t="s">
        <v>8140</v>
      </c>
      <c r="F7329" s="27">
        <v>0.88269999999999993</v>
      </c>
      <c r="G7329" s="1">
        <v>40</v>
      </c>
      <c r="H7329" s="1" t="s">
        <v>4158</v>
      </c>
      <c r="I7329" s="1">
        <v>14.058324000000001</v>
      </c>
      <c r="J7329" s="1">
        <v>108.277199</v>
      </c>
      <c r="K7329" s="1" t="s">
        <v>8181</v>
      </c>
      <c r="L7329" s="1" t="s">
        <v>8166</v>
      </c>
      <c r="M7329" s="1" t="s">
        <v>4155</v>
      </c>
      <c r="N7329" s="1" t="s">
        <v>11</v>
      </c>
      <c r="O7329" s="1" t="s">
        <v>4159</v>
      </c>
      <c r="P7329" s="1" t="s">
        <v>4155</v>
      </c>
      <c r="Q7329" s="1" t="s">
        <v>1032</v>
      </c>
    </row>
    <row r="7330" spans="1:17" x14ac:dyDescent="0.3">
      <c r="A7330" s="4" t="s">
        <v>1144</v>
      </c>
      <c r="B7330" s="4" t="s">
        <v>8299</v>
      </c>
      <c r="C7330" s="4" t="s">
        <v>8298</v>
      </c>
      <c r="D7330" s="1" t="s">
        <v>8123</v>
      </c>
      <c r="E7330" s="1" t="s">
        <v>8140</v>
      </c>
      <c r="F7330" s="27">
        <v>0.89879999999999993</v>
      </c>
      <c r="G7330" s="1">
        <v>41</v>
      </c>
      <c r="H7330" s="1" t="s">
        <v>4158</v>
      </c>
      <c r="I7330" s="1">
        <v>14.058324000000001</v>
      </c>
      <c r="J7330" s="1">
        <v>108.277199</v>
      </c>
      <c r="K7330" s="1" t="s">
        <v>8181</v>
      </c>
      <c r="L7330" s="1" t="s">
        <v>8166</v>
      </c>
      <c r="M7330" s="1" t="s">
        <v>4155</v>
      </c>
      <c r="N7330" s="1" t="s">
        <v>11</v>
      </c>
      <c r="O7330" s="1" t="s">
        <v>4159</v>
      </c>
      <c r="P7330" s="1" t="s">
        <v>4155</v>
      </c>
      <c r="Q7330" s="1" t="s">
        <v>1032</v>
      </c>
    </row>
    <row r="7331" spans="1:17" x14ac:dyDescent="0.3">
      <c r="A7331" s="4" t="s">
        <v>3538</v>
      </c>
      <c r="B7331" s="4" t="s">
        <v>8299</v>
      </c>
      <c r="C7331" s="4" t="s">
        <v>8298</v>
      </c>
      <c r="D7331" s="1" t="s">
        <v>8123</v>
      </c>
      <c r="E7331" s="1" t="s">
        <v>8140</v>
      </c>
      <c r="F7331" s="27">
        <v>0.89590000000000003</v>
      </c>
      <c r="G7331" s="1">
        <v>41</v>
      </c>
      <c r="H7331" s="1" t="s">
        <v>4158</v>
      </c>
      <c r="I7331" s="1">
        <v>10.805498999999999</v>
      </c>
      <c r="J7331" s="1">
        <v>106.69430800000001</v>
      </c>
      <c r="K7331" s="1" t="s">
        <v>8181</v>
      </c>
      <c r="L7331" s="1" t="s">
        <v>8166</v>
      </c>
      <c r="M7331" s="1" t="s">
        <v>4155</v>
      </c>
      <c r="N7331" s="1" t="s">
        <v>11</v>
      </c>
      <c r="O7331" s="1" t="s">
        <v>4159</v>
      </c>
      <c r="P7331" s="1" t="s">
        <v>4155</v>
      </c>
      <c r="Q7331" s="1" t="s">
        <v>7629</v>
      </c>
    </row>
    <row r="7332" spans="1:17" x14ac:dyDescent="0.3">
      <c r="A7332" s="4" t="s">
        <v>4913</v>
      </c>
      <c r="B7332" s="4" t="s">
        <v>8299</v>
      </c>
      <c r="C7332" s="4" t="s">
        <v>8298</v>
      </c>
      <c r="D7332" s="1" t="s">
        <v>8123</v>
      </c>
      <c r="E7332" s="1" t="s">
        <v>8140</v>
      </c>
      <c r="F7332" s="27">
        <v>0.89529999999999998</v>
      </c>
      <c r="G7332" s="1">
        <v>41</v>
      </c>
      <c r="H7332" s="1" t="s">
        <v>4158</v>
      </c>
      <c r="I7332" s="1">
        <v>15.87003</v>
      </c>
      <c r="J7332" s="1">
        <v>100.99250000000001</v>
      </c>
      <c r="K7332" s="1" t="s">
        <v>8195</v>
      </c>
      <c r="L7332" s="1" t="s">
        <v>8166</v>
      </c>
      <c r="M7332" s="1" t="s">
        <v>4155</v>
      </c>
      <c r="N7332" s="1" t="s">
        <v>11</v>
      </c>
      <c r="O7332" s="1" t="s">
        <v>4159</v>
      </c>
      <c r="P7332" s="1" t="s">
        <v>4155</v>
      </c>
      <c r="Q7332" s="1" t="s">
        <v>7600</v>
      </c>
    </row>
    <row r="7333" spans="1:17" x14ac:dyDescent="0.3">
      <c r="A7333" s="4" t="s">
        <v>1109</v>
      </c>
      <c r="B7333" s="4" t="s">
        <v>8299</v>
      </c>
      <c r="C7333" s="4" t="s">
        <v>8298</v>
      </c>
      <c r="D7333" s="1" t="s">
        <v>8123</v>
      </c>
      <c r="E7333" s="1" t="s">
        <v>8140</v>
      </c>
      <c r="F7333" s="27">
        <v>0.89329999999999998</v>
      </c>
      <c r="G7333" s="1">
        <v>41</v>
      </c>
      <c r="H7333" s="1" t="s">
        <v>4158</v>
      </c>
      <c r="I7333" s="1">
        <v>14.058324000000001</v>
      </c>
      <c r="J7333" s="1">
        <v>108.277199</v>
      </c>
      <c r="K7333" s="1" t="s">
        <v>8181</v>
      </c>
      <c r="L7333" s="1" t="s">
        <v>8166</v>
      </c>
      <c r="M7333" s="1" t="s">
        <v>4155</v>
      </c>
      <c r="N7333" s="1" t="s">
        <v>11</v>
      </c>
      <c r="O7333" s="1" t="s">
        <v>4159</v>
      </c>
      <c r="P7333" s="1" t="s">
        <v>4155</v>
      </c>
      <c r="Q7333" s="1" t="s">
        <v>1032</v>
      </c>
    </row>
    <row r="7334" spans="1:17" x14ac:dyDescent="0.3">
      <c r="A7334" s="4" t="s">
        <v>5078</v>
      </c>
      <c r="B7334" s="4" t="s">
        <v>8299</v>
      </c>
      <c r="C7334" s="4" t="s">
        <v>8298</v>
      </c>
      <c r="D7334" s="1" t="s">
        <v>8123</v>
      </c>
      <c r="E7334" s="1" t="s">
        <v>8140</v>
      </c>
      <c r="F7334" s="27">
        <v>0.89290000000000003</v>
      </c>
      <c r="G7334" s="1">
        <v>41</v>
      </c>
      <c r="H7334" s="1" t="s">
        <v>4158</v>
      </c>
      <c r="I7334" s="1">
        <v>14.05832</v>
      </c>
      <c r="J7334" s="1">
        <v>108.27719999999999</v>
      </c>
      <c r="K7334" s="1" t="s">
        <v>8181</v>
      </c>
      <c r="L7334" s="1" t="s">
        <v>8166</v>
      </c>
      <c r="M7334" s="1" t="s">
        <v>4155</v>
      </c>
      <c r="N7334" s="1" t="s">
        <v>11</v>
      </c>
      <c r="O7334" s="1" t="s">
        <v>4159</v>
      </c>
      <c r="P7334" s="1" t="s">
        <v>4155</v>
      </c>
      <c r="Q7334" s="1" t="s">
        <v>7600</v>
      </c>
    </row>
    <row r="7335" spans="1:17" x14ac:dyDescent="0.3">
      <c r="A7335" s="4" t="s">
        <v>5134</v>
      </c>
      <c r="B7335" s="4" t="s">
        <v>8299</v>
      </c>
      <c r="C7335" s="4" t="s">
        <v>8298</v>
      </c>
      <c r="D7335" s="1" t="s">
        <v>8123</v>
      </c>
      <c r="E7335" s="1" t="s">
        <v>8140</v>
      </c>
      <c r="F7335" s="27">
        <v>0.89190000000000003</v>
      </c>
      <c r="G7335" s="1">
        <v>41</v>
      </c>
      <c r="H7335" s="1" t="s">
        <v>4158</v>
      </c>
      <c r="I7335" s="1">
        <v>14.05832</v>
      </c>
      <c r="J7335" s="1">
        <v>108.27719999999999</v>
      </c>
      <c r="K7335" s="1" t="s">
        <v>8181</v>
      </c>
      <c r="L7335" s="1" t="s">
        <v>8166</v>
      </c>
      <c r="M7335" s="1" t="s">
        <v>4155</v>
      </c>
      <c r="N7335" s="1" t="s">
        <v>11</v>
      </c>
      <c r="O7335" s="1" t="s">
        <v>4159</v>
      </c>
      <c r="P7335" s="1" t="s">
        <v>4155</v>
      </c>
      <c r="Q7335" s="1" t="s">
        <v>7600</v>
      </c>
    </row>
    <row r="7336" spans="1:17" x14ac:dyDescent="0.3">
      <c r="A7336" s="4" t="s">
        <v>4931</v>
      </c>
      <c r="B7336" s="4" t="s">
        <v>8299</v>
      </c>
      <c r="C7336" s="4" t="s">
        <v>8298</v>
      </c>
      <c r="D7336" s="1" t="s">
        <v>8123</v>
      </c>
      <c r="E7336" s="1" t="s">
        <v>8140</v>
      </c>
      <c r="F7336" s="27">
        <v>0.89180000000000004</v>
      </c>
      <c r="G7336" s="1">
        <v>41</v>
      </c>
      <c r="H7336" s="1" t="s">
        <v>4158</v>
      </c>
      <c r="I7336" s="1">
        <v>15.87003</v>
      </c>
      <c r="J7336" s="1">
        <v>100.99250000000001</v>
      </c>
      <c r="K7336" s="1" t="s">
        <v>8195</v>
      </c>
      <c r="L7336" s="1" t="s">
        <v>8166</v>
      </c>
      <c r="M7336" s="1" t="s">
        <v>4155</v>
      </c>
      <c r="N7336" s="1" t="s">
        <v>11</v>
      </c>
      <c r="O7336" s="1" t="s">
        <v>4159</v>
      </c>
      <c r="P7336" s="1" t="s">
        <v>4155</v>
      </c>
      <c r="Q7336" s="1" t="s">
        <v>7600</v>
      </c>
    </row>
    <row r="7337" spans="1:17" x14ac:dyDescent="0.3">
      <c r="A7337" s="4" t="s">
        <v>4892</v>
      </c>
      <c r="B7337" s="4" t="s">
        <v>8299</v>
      </c>
      <c r="C7337" s="4" t="s">
        <v>8298</v>
      </c>
      <c r="D7337" s="1" t="s">
        <v>8123</v>
      </c>
      <c r="E7337" s="1" t="s">
        <v>8140</v>
      </c>
      <c r="F7337" s="27">
        <v>0.8909999999999999</v>
      </c>
      <c r="G7337" s="1">
        <v>41</v>
      </c>
      <c r="H7337" s="1" t="s">
        <v>4158</v>
      </c>
      <c r="I7337" s="1">
        <v>15.87003</v>
      </c>
      <c r="J7337" s="1">
        <v>100.99250000000001</v>
      </c>
      <c r="K7337" s="1" t="s">
        <v>8195</v>
      </c>
      <c r="L7337" s="1" t="s">
        <v>8166</v>
      </c>
      <c r="M7337" s="1" t="s">
        <v>4155</v>
      </c>
      <c r="N7337" s="1" t="s">
        <v>11</v>
      </c>
      <c r="O7337" s="1" t="s">
        <v>4159</v>
      </c>
      <c r="P7337" s="1" t="s">
        <v>4155</v>
      </c>
      <c r="Q7337" s="1" t="s">
        <v>7600</v>
      </c>
    </row>
    <row r="7338" spans="1:17" x14ac:dyDescent="0.3">
      <c r="A7338" s="4" t="s">
        <v>5094</v>
      </c>
      <c r="B7338" s="4" t="s">
        <v>8299</v>
      </c>
      <c r="C7338" s="4" t="s">
        <v>8298</v>
      </c>
      <c r="D7338" s="1" t="s">
        <v>8123</v>
      </c>
      <c r="E7338" s="1" t="s">
        <v>8140</v>
      </c>
      <c r="F7338" s="27">
        <v>0.89</v>
      </c>
      <c r="G7338" s="1">
        <v>41</v>
      </c>
      <c r="H7338" s="1" t="s">
        <v>4158</v>
      </c>
      <c r="I7338" s="1">
        <v>14.05832</v>
      </c>
      <c r="J7338" s="1">
        <v>108.27719999999999</v>
      </c>
      <c r="K7338" s="1" t="s">
        <v>8181</v>
      </c>
      <c r="L7338" s="1" t="s">
        <v>8166</v>
      </c>
      <c r="M7338" s="1" t="s">
        <v>4155</v>
      </c>
      <c r="N7338" s="1" t="s">
        <v>11</v>
      </c>
      <c r="O7338" s="1" t="s">
        <v>4159</v>
      </c>
      <c r="P7338" s="1" t="s">
        <v>4155</v>
      </c>
      <c r="Q7338" s="1" t="s">
        <v>7600</v>
      </c>
    </row>
    <row r="7339" spans="1:17" x14ac:dyDescent="0.3">
      <c r="A7339" s="4" t="s">
        <v>1038</v>
      </c>
      <c r="B7339" s="4" t="s">
        <v>8299</v>
      </c>
      <c r="C7339" s="4" t="s">
        <v>8298</v>
      </c>
      <c r="D7339" s="1" t="s">
        <v>8123</v>
      </c>
      <c r="E7339" s="1" t="s">
        <v>8140</v>
      </c>
      <c r="F7339" s="27">
        <v>0.88709999999999989</v>
      </c>
      <c r="G7339" s="1">
        <v>41</v>
      </c>
      <c r="H7339" s="1" t="s">
        <v>4158</v>
      </c>
      <c r="I7339" s="1">
        <v>14.058324000000001</v>
      </c>
      <c r="J7339" s="1">
        <v>108.277199</v>
      </c>
      <c r="K7339" s="1" t="s">
        <v>8181</v>
      </c>
      <c r="L7339" s="1" t="s">
        <v>8166</v>
      </c>
      <c r="M7339" s="1" t="s">
        <v>4155</v>
      </c>
      <c r="N7339" s="1" t="s">
        <v>11</v>
      </c>
      <c r="O7339" s="1" t="s">
        <v>4159</v>
      </c>
      <c r="P7339" s="1" t="s">
        <v>4155</v>
      </c>
      <c r="Q7339" s="1" t="s">
        <v>1032</v>
      </c>
    </row>
    <row r="7340" spans="1:17" x14ac:dyDescent="0.3">
      <c r="A7340" s="4" t="s">
        <v>1139</v>
      </c>
      <c r="B7340" s="4" t="s">
        <v>8299</v>
      </c>
      <c r="C7340" s="4" t="s">
        <v>8298</v>
      </c>
      <c r="D7340" s="1" t="s">
        <v>8123</v>
      </c>
      <c r="E7340" s="1" t="s">
        <v>8140</v>
      </c>
      <c r="F7340" s="27">
        <v>0.88470000000000004</v>
      </c>
      <c r="G7340" s="1">
        <v>41</v>
      </c>
      <c r="H7340" s="1" t="s">
        <v>4158</v>
      </c>
      <c r="I7340" s="1">
        <v>14.058324000000001</v>
      </c>
      <c r="J7340" s="1">
        <v>108.277199</v>
      </c>
      <c r="K7340" s="1" t="s">
        <v>8181</v>
      </c>
      <c r="L7340" s="1" t="s">
        <v>8166</v>
      </c>
      <c r="M7340" s="1" t="s">
        <v>4155</v>
      </c>
      <c r="N7340" s="1" t="s">
        <v>11</v>
      </c>
      <c r="O7340" s="1" t="s">
        <v>4159</v>
      </c>
      <c r="P7340" s="1" t="s">
        <v>4155</v>
      </c>
      <c r="Q7340" s="1" t="s">
        <v>1032</v>
      </c>
    </row>
    <row r="7341" spans="1:17" x14ac:dyDescent="0.3">
      <c r="A7341" s="4" t="s">
        <v>1076</v>
      </c>
      <c r="B7341" s="4" t="s">
        <v>8299</v>
      </c>
      <c r="C7341" s="4" t="s">
        <v>8298</v>
      </c>
      <c r="D7341" s="1" t="s">
        <v>8123</v>
      </c>
      <c r="E7341" s="1" t="s">
        <v>8140</v>
      </c>
      <c r="F7341" s="27">
        <v>0.88099999999999989</v>
      </c>
      <c r="G7341" s="1">
        <v>41</v>
      </c>
      <c r="H7341" s="1" t="s">
        <v>4158</v>
      </c>
      <c r="I7341" s="1">
        <v>14.058324000000001</v>
      </c>
      <c r="J7341" s="1">
        <v>108.277199</v>
      </c>
      <c r="K7341" s="1" t="s">
        <v>8181</v>
      </c>
      <c r="L7341" s="1" t="s">
        <v>8166</v>
      </c>
      <c r="M7341" s="1" t="s">
        <v>4155</v>
      </c>
      <c r="N7341" s="1" t="s">
        <v>11</v>
      </c>
      <c r="O7341" s="1" t="s">
        <v>4159</v>
      </c>
      <c r="P7341" s="1" t="s">
        <v>4155</v>
      </c>
      <c r="Q7341" s="1" t="s">
        <v>1032</v>
      </c>
    </row>
    <row r="7342" spans="1:17" x14ac:dyDescent="0.3">
      <c r="A7342" s="4" t="s">
        <v>4922</v>
      </c>
      <c r="B7342" s="4" t="s">
        <v>8299</v>
      </c>
      <c r="C7342" s="4" t="s">
        <v>8298</v>
      </c>
      <c r="D7342" s="1" t="s">
        <v>8123</v>
      </c>
      <c r="E7342" s="1" t="s">
        <v>8140</v>
      </c>
      <c r="F7342" s="27">
        <v>0.86670000000000003</v>
      </c>
      <c r="G7342" s="1">
        <v>41</v>
      </c>
      <c r="H7342" s="1" t="s">
        <v>4158</v>
      </c>
      <c r="I7342" s="1">
        <v>15.87003</v>
      </c>
      <c r="J7342" s="1">
        <v>100.99250000000001</v>
      </c>
      <c r="K7342" s="1" t="s">
        <v>8195</v>
      </c>
      <c r="L7342" s="1" t="s">
        <v>8166</v>
      </c>
      <c r="M7342" s="1" t="s">
        <v>4155</v>
      </c>
      <c r="N7342" s="1" t="s">
        <v>11</v>
      </c>
      <c r="O7342" s="1" t="s">
        <v>4159</v>
      </c>
      <c r="P7342" s="1" t="s">
        <v>4155</v>
      </c>
      <c r="Q7342" s="1" t="s">
        <v>7600</v>
      </c>
    </row>
    <row r="7343" spans="1:17" x14ac:dyDescent="0.3">
      <c r="A7343" s="4" t="s">
        <v>2820</v>
      </c>
      <c r="B7343" s="4" t="s">
        <v>8299</v>
      </c>
      <c r="C7343" s="4" t="s">
        <v>8298</v>
      </c>
      <c r="D7343" s="1" t="s">
        <v>8123</v>
      </c>
      <c r="E7343" s="1" t="s">
        <v>8140</v>
      </c>
      <c r="F7343" s="27">
        <v>0.89950000000000008</v>
      </c>
      <c r="G7343" s="1">
        <v>41</v>
      </c>
      <c r="H7343" s="1" t="s">
        <v>4154</v>
      </c>
      <c r="I7343" s="1">
        <v>14.058324000000001</v>
      </c>
      <c r="J7343" s="1">
        <v>108.277199</v>
      </c>
      <c r="K7343" s="1" t="s">
        <v>8181</v>
      </c>
      <c r="L7343" s="1" t="s">
        <v>8166</v>
      </c>
      <c r="M7343" s="1" t="s">
        <v>4155</v>
      </c>
      <c r="N7343" s="1" t="s">
        <v>11</v>
      </c>
      <c r="O7343" s="1" t="s">
        <v>4159</v>
      </c>
      <c r="P7343" s="1" t="s">
        <v>4155</v>
      </c>
      <c r="Q7343" s="1" t="s">
        <v>2802</v>
      </c>
    </row>
    <row r="7344" spans="1:17" x14ac:dyDescent="0.3">
      <c r="A7344" s="4" t="s">
        <v>4942</v>
      </c>
      <c r="B7344" s="4" t="s">
        <v>8299</v>
      </c>
      <c r="C7344" s="4" t="s">
        <v>8298</v>
      </c>
      <c r="D7344" s="1" t="s">
        <v>8123</v>
      </c>
      <c r="E7344" s="1" t="s">
        <v>8140</v>
      </c>
      <c r="F7344" s="27">
        <v>0.89910000000000001</v>
      </c>
      <c r="G7344" s="1">
        <v>42</v>
      </c>
      <c r="H7344" s="1" t="s">
        <v>4158</v>
      </c>
      <c r="I7344" s="1">
        <v>15.87003</v>
      </c>
      <c r="J7344" s="1">
        <v>100.99250000000001</v>
      </c>
      <c r="K7344" s="1" t="s">
        <v>8195</v>
      </c>
      <c r="L7344" s="1" t="s">
        <v>8166</v>
      </c>
      <c r="M7344" s="1" t="s">
        <v>4155</v>
      </c>
      <c r="N7344" s="1" t="s">
        <v>11</v>
      </c>
      <c r="O7344" s="1" t="s">
        <v>4159</v>
      </c>
      <c r="P7344" s="1" t="s">
        <v>4155</v>
      </c>
      <c r="Q7344" s="1" t="s">
        <v>7600</v>
      </c>
    </row>
    <row r="7345" spans="1:17" x14ac:dyDescent="0.3">
      <c r="A7345" s="4" t="s">
        <v>5046</v>
      </c>
      <c r="B7345" s="4" t="s">
        <v>8299</v>
      </c>
      <c r="C7345" s="4" t="s">
        <v>8298</v>
      </c>
      <c r="D7345" s="1" t="s">
        <v>8123</v>
      </c>
      <c r="E7345" s="1" t="s">
        <v>8140</v>
      </c>
      <c r="F7345" s="27">
        <v>0.89060000000000006</v>
      </c>
      <c r="G7345" s="1">
        <v>42</v>
      </c>
      <c r="H7345" s="1" t="s">
        <v>4158</v>
      </c>
      <c r="I7345" s="1">
        <v>14.05832</v>
      </c>
      <c r="J7345" s="1">
        <v>108.27719999999999</v>
      </c>
      <c r="K7345" s="1" t="s">
        <v>8181</v>
      </c>
      <c r="L7345" s="1" t="s">
        <v>8166</v>
      </c>
      <c r="M7345" s="1" t="s">
        <v>4155</v>
      </c>
      <c r="N7345" s="1" t="s">
        <v>11</v>
      </c>
      <c r="O7345" s="1" t="s">
        <v>4159</v>
      </c>
      <c r="P7345" s="1" t="s">
        <v>4155</v>
      </c>
      <c r="Q7345" s="1" t="s">
        <v>7600</v>
      </c>
    </row>
    <row r="7346" spans="1:17" x14ac:dyDescent="0.3">
      <c r="A7346" s="4" t="s">
        <v>5098</v>
      </c>
      <c r="B7346" s="4" t="s">
        <v>8299</v>
      </c>
      <c r="C7346" s="4" t="s">
        <v>8298</v>
      </c>
      <c r="D7346" s="1" t="s">
        <v>8123</v>
      </c>
      <c r="E7346" s="1" t="s">
        <v>8140</v>
      </c>
      <c r="F7346" s="27">
        <v>0.88829999999999998</v>
      </c>
      <c r="G7346" s="1">
        <v>42</v>
      </c>
      <c r="H7346" s="1" t="s">
        <v>4158</v>
      </c>
      <c r="I7346" s="1">
        <v>14.05832</v>
      </c>
      <c r="J7346" s="1">
        <v>108.27719999999999</v>
      </c>
      <c r="K7346" s="1" t="s">
        <v>8181</v>
      </c>
      <c r="L7346" s="1" t="s">
        <v>8166</v>
      </c>
      <c r="M7346" s="1" t="s">
        <v>4155</v>
      </c>
      <c r="N7346" s="1" t="s">
        <v>11</v>
      </c>
      <c r="O7346" s="1" t="s">
        <v>4159</v>
      </c>
      <c r="P7346" s="1" t="s">
        <v>4155</v>
      </c>
      <c r="Q7346" s="1" t="s">
        <v>7600</v>
      </c>
    </row>
    <row r="7347" spans="1:17" x14ac:dyDescent="0.3">
      <c r="A7347" s="4" t="s">
        <v>1138</v>
      </c>
      <c r="B7347" s="4" t="s">
        <v>8299</v>
      </c>
      <c r="C7347" s="4" t="s">
        <v>8298</v>
      </c>
      <c r="D7347" s="1" t="s">
        <v>8123</v>
      </c>
      <c r="E7347" s="1" t="s">
        <v>8140</v>
      </c>
      <c r="F7347" s="27">
        <v>0.88150000000000006</v>
      </c>
      <c r="G7347" s="1">
        <v>42</v>
      </c>
      <c r="H7347" s="1" t="s">
        <v>4158</v>
      </c>
      <c r="I7347" s="1">
        <v>14.058324000000001</v>
      </c>
      <c r="J7347" s="1">
        <v>108.277199</v>
      </c>
      <c r="K7347" s="1" t="s">
        <v>8181</v>
      </c>
      <c r="L7347" s="1" t="s">
        <v>8166</v>
      </c>
      <c r="M7347" s="1" t="s">
        <v>4155</v>
      </c>
      <c r="N7347" s="1" t="s">
        <v>11</v>
      </c>
      <c r="O7347" s="1" t="s">
        <v>4159</v>
      </c>
      <c r="P7347" s="1" t="s">
        <v>4155</v>
      </c>
      <c r="Q7347" s="1" t="s">
        <v>1032</v>
      </c>
    </row>
    <row r="7348" spans="1:17" x14ac:dyDescent="0.3">
      <c r="A7348" s="4" t="s">
        <v>3546</v>
      </c>
      <c r="B7348" s="4" t="s">
        <v>8299</v>
      </c>
      <c r="C7348" s="4" t="s">
        <v>8298</v>
      </c>
      <c r="D7348" s="1" t="s">
        <v>8123</v>
      </c>
      <c r="E7348" s="1" t="s">
        <v>8140</v>
      </c>
      <c r="F7348" s="27">
        <v>0.90229999999999999</v>
      </c>
      <c r="G7348" s="1">
        <v>43</v>
      </c>
      <c r="H7348" s="1" t="s">
        <v>4158</v>
      </c>
      <c r="I7348" s="1">
        <v>10.805498999999999</v>
      </c>
      <c r="J7348" s="1">
        <v>106.69430800000001</v>
      </c>
      <c r="K7348" s="1" t="s">
        <v>8181</v>
      </c>
      <c r="L7348" s="1" t="s">
        <v>8166</v>
      </c>
      <c r="M7348" s="1" t="s">
        <v>4155</v>
      </c>
      <c r="N7348" s="1" t="s">
        <v>11</v>
      </c>
      <c r="O7348" s="1" t="s">
        <v>4159</v>
      </c>
      <c r="P7348" s="1" t="s">
        <v>4155</v>
      </c>
      <c r="Q7348" s="1" t="s">
        <v>7629</v>
      </c>
    </row>
    <row r="7349" spans="1:17" x14ac:dyDescent="0.3">
      <c r="A7349" s="4" t="s">
        <v>5044</v>
      </c>
      <c r="B7349" s="4" t="s">
        <v>8299</v>
      </c>
      <c r="C7349" s="4" t="s">
        <v>8298</v>
      </c>
      <c r="D7349" s="1" t="s">
        <v>8123</v>
      </c>
      <c r="E7349" s="1" t="s">
        <v>8140</v>
      </c>
      <c r="F7349" s="27">
        <v>0.90110000000000001</v>
      </c>
      <c r="G7349" s="1">
        <v>43</v>
      </c>
      <c r="H7349" s="1" t="s">
        <v>4158</v>
      </c>
      <c r="I7349" s="1">
        <v>14.05832</v>
      </c>
      <c r="J7349" s="1">
        <v>108.27719999999999</v>
      </c>
      <c r="K7349" s="1" t="s">
        <v>8181</v>
      </c>
      <c r="L7349" s="1" t="s">
        <v>8166</v>
      </c>
      <c r="M7349" s="1" t="s">
        <v>4155</v>
      </c>
      <c r="N7349" s="1" t="s">
        <v>11</v>
      </c>
      <c r="O7349" s="1" t="s">
        <v>4159</v>
      </c>
      <c r="P7349" s="1" t="s">
        <v>4155</v>
      </c>
      <c r="Q7349" s="1" t="s">
        <v>7600</v>
      </c>
    </row>
    <row r="7350" spans="1:17" x14ac:dyDescent="0.3">
      <c r="A7350" s="4" t="s">
        <v>1045</v>
      </c>
      <c r="B7350" s="4" t="s">
        <v>8299</v>
      </c>
      <c r="C7350" s="4" t="s">
        <v>8298</v>
      </c>
      <c r="D7350" s="1" t="s">
        <v>8123</v>
      </c>
      <c r="E7350" s="1" t="s">
        <v>8140</v>
      </c>
      <c r="F7350" s="27">
        <v>0.89890000000000003</v>
      </c>
      <c r="G7350" s="1">
        <v>43</v>
      </c>
      <c r="H7350" s="1" t="s">
        <v>4158</v>
      </c>
      <c r="I7350" s="1">
        <v>14.058324000000001</v>
      </c>
      <c r="J7350" s="1">
        <v>108.277199</v>
      </c>
      <c r="K7350" s="1" t="s">
        <v>8181</v>
      </c>
      <c r="L7350" s="1" t="s">
        <v>8166</v>
      </c>
      <c r="M7350" s="1" t="s">
        <v>4155</v>
      </c>
      <c r="N7350" s="1" t="s">
        <v>11</v>
      </c>
      <c r="O7350" s="1" t="s">
        <v>4159</v>
      </c>
      <c r="P7350" s="1" t="s">
        <v>4155</v>
      </c>
      <c r="Q7350" s="1" t="s">
        <v>1032</v>
      </c>
    </row>
    <row r="7351" spans="1:17" x14ac:dyDescent="0.3">
      <c r="A7351" s="4" t="s">
        <v>3578</v>
      </c>
      <c r="B7351" s="4" t="s">
        <v>8299</v>
      </c>
      <c r="C7351" s="4" t="s">
        <v>8298</v>
      </c>
      <c r="D7351" s="1" t="s">
        <v>8123</v>
      </c>
      <c r="E7351" s="1" t="s">
        <v>8140</v>
      </c>
      <c r="F7351" s="27">
        <v>0.89670000000000005</v>
      </c>
      <c r="G7351" s="1">
        <v>43</v>
      </c>
      <c r="H7351" s="1" t="s">
        <v>4158</v>
      </c>
      <c r="I7351" s="1">
        <v>10.805498999999999</v>
      </c>
      <c r="J7351" s="1">
        <v>106.69430800000001</v>
      </c>
      <c r="K7351" s="1" t="s">
        <v>8181</v>
      </c>
      <c r="L7351" s="1" t="s">
        <v>8166</v>
      </c>
      <c r="M7351" s="1" t="s">
        <v>4155</v>
      </c>
      <c r="N7351" s="1" t="s">
        <v>11</v>
      </c>
      <c r="O7351" s="1" t="s">
        <v>4159</v>
      </c>
      <c r="P7351" s="1" t="s">
        <v>4155</v>
      </c>
      <c r="Q7351" s="1" t="s">
        <v>7629</v>
      </c>
    </row>
    <row r="7352" spans="1:17" x14ac:dyDescent="0.3">
      <c r="A7352" s="4" t="s">
        <v>5076</v>
      </c>
      <c r="B7352" s="4" t="s">
        <v>8299</v>
      </c>
      <c r="C7352" s="4" t="s">
        <v>8298</v>
      </c>
      <c r="D7352" s="1" t="s">
        <v>8123</v>
      </c>
      <c r="E7352" s="1" t="s">
        <v>8140</v>
      </c>
      <c r="F7352" s="27">
        <v>0.89650000000000007</v>
      </c>
      <c r="G7352" s="1">
        <v>43</v>
      </c>
      <c r="H7352" s="1" t="s">
        <v>4158</v>
      </c>
      <c r="I7352" s="1">
        <v>14.05832</v>
      </c>
      <c r="J7352" s="1">
        <v>108.27719999999999</v>
      </c>
      <c r="K7352" s="1" t="s">
        <v>8181</v>
      </c>
      <c r="L7352" s="1" t="s">
        <v>8166</v>
      </c>
      <c r="M7352" s="1" t="s">
        <v>4155</v>
      </c>
      <c r="N7352" s="1" t="s">
        <v>11</v>
      </c>
      <c r="O7352" s="1" t="s">
        <v>4159</v>
      </c>
      <c r="P7352" s="1" t="s">
        <v>4155</v>
      </c>
      <c r="Q7352" s="1" t="s">
        <v>7600</v>
      </c>
    </row>
    <row r="7353" spans="1:17" x14ac:dyDescent="0.3">
      <c r="A7353" s="4" t="s">
        <v>1123</v>
      </c>
      <c r="B7353" s="4" t="s">
        <v>8299</v>
      </c>
      <c r="C7353" s="4" t="s">
        <v>8298</v>
      </c>
      <c r="D7353" s="1" t="s">
        <v>8123</v>
      </c>
      <c r="E7353" s="1" t="s">
        <v>8140</v>
      </c>
      <c r="F7353" s="27">
        <v>0.89029999999999998</v>
      </c>
      <c r="G7353" s="1">
        <v>43</v>
      </c>
      <c r="H7353" s="1" t="s">
        <v>4158</v>
      </c>
      <c r="I7353" s="1">
        <v>14.058324000000001</v>
      </c>
      <c r="J7353" s="1">
        <v>108.277199</v>
      </c>
      <c r="K7353" s="1" t="s">
        <v>8181</v>
      </c>
      <c r="L7353" s="1" t="s">
        <v>8166</v>
      </c>
      <c r="M7353" s="1" t="s">
        <v>4155</v>
      </c>
      <c r="N7353" s="1" t="s">
        <v>11</v>
      </c>
      <c r="O7353" s="1" t="s">
        <v>4159</v>
      </c>
      <c r="P7353" s="1" t="s">
        <v>4155</v>
      </c>
      <c r="Q7353" s="1" t="s">
        <v>1032</v>
      </c>
    </row>
    <row r="7354" spans="1:17" x14ac:dyDescent="0.3">
      <c r="A7354" s="4" t="s">
        <v>4990</v>
      </c>
      <c r="B7354" s="4" t="s">
        <v>8299</v>
      </c>
      <c r="C7354" s="4" t="s">
        <v>8298</v>
      </c>
      <c r="D7354" s="1" t="s">
        <v>8123</v>
      </c>
      <c r="E7354" s="1" t="s">
        <v>8140</v>
      </c>
      <c r="F7354" s="27">
        <v>0.8901</v>
      </c>
      <c r="G7354" s="1">
        <v>43</v>
      </c>
      <c r="H7354" s="1" t="s">
        <v>4158</v>
      </c>
      <c r="I7354" s="1">
        <v>14.05832</v>
      </c>
      <c r="J7354" s="1">
        <v>108.27719999999999</v>
      </c>
      <c r="K7354" s="1" t="s">
        <v>8181</v>
      </c>
      <c r="L7354" s="1" t="s">
        <v>8166</v>
      </c>
      <c r="M7354" s="1" t="s">
        <v>4155</v>
      </c>
      <c r="N7354" s="1" t="s">
        <v>11</v>
      </c>
      <c r="O7354" s="1" t="s">
        <v>4159</v>
      </c>
      <c r="P7354" s="1" t="s">
        <v>4155</v>
      </c>
      <c r="Q7354" s="1" t="s">
        <v>7600</v>
      </c>
    </row>
    <row r="7355" spans="1:17" x14ac:dyDescent="0.3">
      <c r="A7355" s="4" t="s">
        <v>1102</v>
      </c>
      <c r="B7355" s="4" t="s">
        <v>8299</v>
      </c>
      <c r="C7355" s="4" t="s">
        <v>8298</v>
      </c>
      <c r="D7355" s="1" t="s">
        <v>8123</v>
      </c>
      <c r="E7355" s="1" t="s">
        <v>8140</v>
      </c>
      <c r="F7355" s="27">
        <v>0.88040000000000007</v>
      </c>
      <c r="G7355" s="1">
        <v>43</v>
      </c>
      <c r="H7355" s="1" t="s">
        <v>4158</v>
      </c>
      <c r="I7355" s="1">
        <v>14.058324000000001</v>
      </c>
      <c r="J7355" s="1">
        <v>108.277199</v>
      </c>
      <c r="K7355" s="1" t="s">
        <v>8181</v>
      </c>
      <c r="L7355" s="1" t="s">
        <v>8166</v>
      </c>
      <c r="M7355" s="1" t="s">
        <v>4155</v>
      </c>
      <c r="N7355" s="1" t="s">
        <v>11</v>
      </c>
      <c r="O7355" s="1" t="s">
        <v>4159</v>
      </c>
      <c r="P7355" s="1" t="s">
        <v>4155</v>
      </c>
      <c r="Q7355" s="1" t="s">
        <v>1032</v>
      </c>
    </row>
    <row r="7356" spans="1:17" x14ac:dyDescent="0.3">
      <c r="A7356" s="4" t="s">
        <v>2845</v>
      </c>
      <c r="B7356" s="4" t="s">
        <v>8299</v>
      </c>
      <c r="C7356" s="4" t="s">
        <v>8298</v>
      </c>
      <c r="D7356" s="1" t="s">
        <v>8123</v>
      </c>
      <c r="E7356" s="1" t="s">
        <v>8140</v>
      </c>
      <c r="F7356" s="27">
        <v>0.90319999999999989</v>
      </c>
      <c r="G7356" s="1">
        <v>43</v>
      </c>
      <c r="H7356" s="1" t="s">
        <v>4154</v>
      </c>
      <c r="I7356" s="1">
        <v>14.058324000000001</v>
      </c>
      <c r="J7356" s="1">
        <v>108.277199</v>
      </c>
      <c r="K7356" s="1" t="s">
        <v>8181</v>
      </c>
      <c r="L7356" s="1" t="s">
        <v>8166</v>
      </c>
      <c r="M7356" s="1" t="s">
        <v>4155</v>
      </c>
      <c r="N7356" s="1" t="s">
        <v>11</v>
      </c>
      <c r="O7356" s="1" t="s">
        <v>4159</v>
      </c>
      <c r="P7356" s="1" t="s">
        <v>4155</v>
      </c>
      <c r="Q7356" s="1" t="s">
        <v>2802</v>
      </c>
    </row>
    <row r="7357" spans="1:17" x14ac:dyDescent="0.3">
      <c r="A7357" s="4" t="s">
        <v>2830</v>
      </c>
      <c r="B7357" s="4" t="s">
        <v>8299</v>
      </c>
      <c r="C7357" s="4" t="s">
        <v>8298</v>
      </c>
      <c r="D7357" s="1" t="s">
        <v>8123</v>
      </c>
      <c r="E7357" s="1" t="s">
        <v>8140</v>
      </c>
      <c r="F7357" s="27">
        <v>0.89</v>
      </c>
      <c r="G7357" s="1">
        <v>43</v>
      </c>
      <c r="H7357" s="1" t="s">
        <v>4154</v>
      </c>
      <c r="I7357" s="1">
        <v>14.058324000000001</v>
      </c>
      <c r="J7357" s="1">
        <v>108.277199</v>
      </c>
      <c r="K7357" s="1" t="s">
        <v>8181</v>
      </c>
      <c r="L7357" s="1" t="s">
        <v>8166</v>
      </c>
      <c r="M7357" s="1" t="s">
        <v>4155</v>
      </c>
      <c r="N7357" s="1" t="s">
        <v>11</v>
      </c>
      <c r="O7357" s="1" t="s">
        <v>4159</v>
      </c>
      <c r="P7357" s="1" t="s">
        <v>4155</v>
      </c>
      <c r="Q7357" s="1" t="s">
        <v>2802</v>
      </c>
    </row>
    <row r="7358" spans="1:17" x14ac:dyDescent="0.3">
      <c r="A7358" s="4" t="s">
        <v>1034</v>
      </c>
      <c r="B7358" s="4" t="s">
        <v>8299</v>
      </c>
      <c r="C7358" s="4" t="s">
        <v>8298</v>
      </c>
      <c r="D7358" s="1" t="s">
        <v>8123</v>
      </c>
      <c r="E7358" s="1" t="s">
        <v>8140</v>
      </c>
      <c r="F7358" s="27">
        <v>0.90949999999999998</v>
      </c>
      <c r="G7358" s="1">
        <v>44</v>
      </c>
      <c r="H7358" s="1" t="s">
        <v>4158</v>
      </c>
      <c r="I7358" s="1">
        <v>14.058324000000001</v>
      </c>
      <c r="J7358" s="1">
        <v>108.277199</v>
      </c>
      <c r="K7358" s="1" t="s">
        <v>8181</v>
      </c>
      <c r="L7358" s="1" t="s">
        <v>8166</v>
      </c>
      <c r="M7358" s="1" t="s">
        <v>4155</v>
      </c>
      <c r="N7358" s="1" t="s">
        <v>11</v>
      </c>
      <c r="O7358" s="1" t="s">
        <v>4159</v>
      </c>
      <c r="P7358" s="1" t="s">
        <v>4155</v>
      </c>
      <c r="Q7358" s="1" t="s">
        <v>1032</v>
      </c>
    </row>
    <row r="7359" spans="1:17" x14ac:dyDescent="0.3">
      <c r="A7359" s="4" t="s">
        <v>4988</v>
      </c>
      <c r="B7359" s="4" t="s">
        <v>8299</v>
      </c>
      <c r="C7359" s="4" t="s">
        <v>8298</v>
      </c>
      <c r="D7359" s="1" t="s">
        <v>8123</v>
      </c>
      <c r="E7359" s="1" t="s">
        <v>8140</v>
      </c>
      <c r="F7359" s="27">
        <v>0.90010000000000001</v>
      </c>
      <c r="G7359" s="1">
        <v>44</v>
      </c>
      <c r="H7359" s="1" t="s">
        <v>4158</v>
      </c>
      <c r="I7359" s="1">
        <v>14.05832</v>
      </c>
      <c r="J7359" s="1">
        <v>108.27719999999999</v>
      </c>
      <c r="K7359" s="1" t="s">
        <v>8181</v>
      </c>
      <c r="L7359" s="1" t="s">
        <v>8166</v>
      </c>
      <c r="M7359" s="1" t="s">
        <v>4155</v>
      </c>
      <c r="N7359" s="1" t="s">
        <v>11</v>
      </c>
      <c r="O7359" s="1" t="s">
        <v>4159</v>
      </c>
      <c r="P7359" s="1" t="s">
        <v>4155</v>
      </c>
      <c r="Q7359" s="1" t="s">
        <v>7600</v>
      </c>
    </row>
    <row r="7360" spans="1:17" x14ac:dyDescent="0.3">
      <c r="A7360" s="4" t="s">
        <v>4904</v>
      </c>
      <c r="B7360" s="4" t="s">
        <v>8299</v>
      </c>
      <c r="C7360" s="4" t="s">
        <v>8298</v>
      </c>
      <c r="D7360" s="1" t="s">
        <v>8123</v>
      </c>
      <c r="E7360" s="1" t="s">
        <v>8140</v>
      </c>
      <c r="F7360" s="27">
        <v>0.89989999999999992</v>
      </c>
      <c r="G7360" s="1">
        <v>44</v>
      </c>
      <c r="H7360" s="1" t="s">
        <v>4158</v>
      </c>
      <c r="I7360" s="1">
        <v>40.46367</v>
      </c>
      <c r="J7360" s="1">
        <v>-3.7492200000000002</v>
      </c>
      <c r="K7360" s="1" t="s">
        <v>8174</v>
      </c>
      <c r="L7360" s="1" t="s">
        <v>8142</v>
      </c>
      <c r="M7360" s="1" t="s">
        <v>4155</v>
      </c>
      <c r="N7360" s="1" t="s">
        <v>11</v>
      </c>
      <c r="O7360" s="1" t="s">
        <v>4159</v>
      </c>
      <c r="P7360" s="1" t="s">
        <v>4155</v>
      </c>
      <c r="Q7360" s="1" t="s">
        <v>7600</v>
      </c>
    </row>
    <row r="7361" spans="1:17" x14ac:dyDescent="0.3">
      <c r="A7361" s="4" t="s">
        <v>4983</v>
      </c>
      <c r="B7361" s="4" t="s">
        <v>8299</v>
      </c>
      <c r="C7361" s="4" t="s">
        <v>8298</v>
      </c>
      <c r="D7361" s="1" t="s">
        <v>8123</v>
      </c>
      <c r="E7361" s="1" t="s">
        <v>8140</v>
      </c>
      <c r="F7361" s="27">
        <v>0.8993000000000001</v>
      </c>
      <c r="G7361" s="1">
        <v>44</v>
      </c>
      <c r="H7361" s="1" t="s">
        <v>4158</v>
      </c>
      <c r="I7361" s="1">
        <v>14.05832</v>
      </c>
      <c r="J7361" s="1">
        <v>108.27719999999999</v>
      </c>
      <c r="K7361" s="1" t="s">
        <v>8181</v>
      </c>
      <c r="L7361" s="1" t="s">
        <v>8166</v>
      </c>
      <c r="M7361" s="1" t="s">
        <v>4155</v>
      </c>
      <c r="N7361" s="1" t="s">
        <v>11</v>
      </c>
      <c r="O7361" s="1" t="s">
        <v>4159</v>
      </c>
      <c r="P7361" s="1" t="s">
        <v>4155</v>
      </c>
      <c r="Q7361" s="1" t="s">
        <v>7600</v>
      </c>
    </row>
    <row r="7362" spans="1:17" x14ac:dyDescent="0.3">
      <c r="A7362" s="4" t="s">
        <v>1044</v>
      </c>
      <c r="B7362" s="4" t="s">
        <v>8299</v>
      </c>
      <c r="C7362" s="4" t="s">
        <v>8298</v>
      </c>
      <c r="D7362" s="1" t="s">
        <v>8123</v>
      </c>
      <c r="E7362" s="1" t="s">
        <v>8140</v>
      </c>
      <c r="F7362" s="27">
        <v>0.89870000000000005</v>
      </c>
      <c r="G7362" s="1">
        <v>44</v>
      </c>
      <c r="H7362" s="1" t="s">
        <v>4158</v>
      </c>
      <c r="I7362" s="1">
        <v>14.058324000000001</v>
      </c>
      <c r="J7362" s="1">
        <v>108.277199</v>
      </c>
      <c r="K7362" s="1" t="s">
        <v>8181</v>
      </c>
      <c r="L7362" s="1" t="s">
        <v>8166</v>
      </c>
      <c r="M7362" s="1" t="s">
        <v>4155</v>
      </c>
      <c r="N7362" s="1" t="s">
        <v>11</v>
      </c>
      <c r="O7362" s="1" t="s">
        <v>4159</v>
      </c>
      <c r="P7362" s="1" t="s">
        <v>4155</v>
      </c>
      <c r="Q7362" s="1" t="s">
        <v>1032</v>
      </c>
    </row>
    <row r="7363" spans="1:17" x14ac:dyDescent="0.3">
      <c r="A7363" s="4" t="s">
        <v>1141</v>
      </c>
      <c r="B7363" s="4" t="s">
        <v>8299</v>
      </c>
      <c r="C7363" s="4" t="s">
        <v>8298</v>
      </c>
      <c r="D7363" s="1" t="s">
        <v>8123</v>
      </c>
      <c r="E7363" s="1" t="s">
        <v>8140</v>
      </c>
      <c r="F7363" s="27">
        <v>0.89819999999999989</v>
      </c>
      <c r="G7363" s="1">
        <v>44</v>
      </c>
      <c r="H7363" s="1" t="s">
        <v>4158</v>
      </c>
      <c r="I7363" s="1">
        <v>14.058324000000001</v>
      </c>
      <c r="J7363" s="1">
        <v>108.277199</v>
      </c>
      <c r="K7363" s="1" t="s">
        <v>8181</v>
      </c>
      <c r="L7363" s="1" t="s">
        <v>8166</v>
      </c>
      <c r="M7363" s="1" t="s">
        <v>4155</v>
      </c>
      <c r="N7363" s="1" t="s">
        <v>11</v>
      </c>
      <c r="O7363" s="1" t="s">
        <v>4159</v>
      </c>
      <c r="P7363" s="1" t="s">
        <v>4155</v>
      </c>
      <c r="Q7363" s="1" t="s">
        <v>1032</v>
      </c>
    </row>
    <row r="7364" spans="1:17" x14ac:dyDescent="0.3">
      <c r="A7364" s="4" t="s">
        <v>4929</v>
      </c>
      <c r="B7364" s="4" t="s">
        <v>8299</v>
      </c>
      <c r="C7364" s="4" t="s">
        <v>8298</v>
      </c>
      <c r="D7364" s="1" t="s">
        <v>8123</v>
      </c>
      <c r="E7364" s="1" t="s">
        <v>8140</v>
      </c>
      <c r="F7364" s="27">
        <v>0.89670000000000005</v>
      </c>
      <c r="G7364" s="1">
        <v>44</v>
      </c>
      <c r="H7364" s="1" t="s">
        <v>4158</v>
      </c>
      <c r="I7364" s="1">
        <v>15.87003</v>
      </c>
      <c r="J7364" s="1">
        <v>100.99250000000001</v>
      </c>
      <c r="K7364" s="1" t="s">
        <v>8195</v>
      </c>
      <c r="L7364" s="1" t="s">
        <v>8166</v>
      </c>
      <c r="M7364" s="1" t="s">
        <v>4155</v>
      </c>
      <c r="N7364" s="1" t="s">
        <v>11</v>
      </c>
      <c r="O7364" s="1" t="s">
        <v>4159</v>
      </c>
      <c r="P7364" s="1" t="s">
        <v>4155</v>
      </c>
      <c r="Q7364" s="1" t="s">
        <v>7600</v>
      </c>
    </row>
    <row r="7365" spans="1:17" x14ac:dyDescent="0.3">
      <c r="A7365" s="4" t="s">
        <v>4998</v>
      </c>
      <c r="B7365" s="4" t="s">
        <v>8299</v>
      </c>
      <c r="C7365" s="4" t="s">
        <v>8298</v>
      </c>
      <c r="D7365" s="1" t="s">
        <v>8123</v>
      </c>
      <c r="E7365" s="1" t="s">
        <v>8140</v>
      </c>
      <c r="F7365" s="27">
        <v>0.89390000000000003</v>
      </c>
      <c r="G7365" s="1">
        <v>44</v>
      </c>
      <c r="H7365" s="1" t="s">
        <v>4158</v>
      </c>
      <c r="I7365" s="1">
        <v>14.05832</v>
      </c>
      <c r="J7365" s="1">
        <v>108.27719999999999</v>
      </c>
      <c r="K7365" s="1" t="s">
        <v>8181</v>
      </c>
      <c r="L7365" s="1" t="s">
        <v>8166</v>
      </c>
      <c r="M7365" s="1" t="s">
        <v>4155</v>
      </c>
      <c r="N7365" s="1" t="s">
        <v>11</v>
      </c>
      <c r="O7365" s="1" t="s">
        <v>4159</v>
      </c>
      <c r="P7365" s="1" t="s">
        <v>4155</v>
      </c>
      <c r="Q7365" s="1" t="s">
        <v>7600</v>
      </c>
    </row>
    <row r="7366" spans="1:17" x14ac:dyDescent="0.3">
      <c r="A7366" s="4" t="s">
        <v>5010</v>
      </c>
      <c r="B7366" s="4" t="s">
        <v>8299</v>
      </c>
      <c r="C7366" s="4" t="s">
        <v>8298</v>
      </c>
      <c r="D7366" s="1" t="s">
        <v>8123</v>
      </c>
      <c r="E7366" s="1" t="s">
        <v>8140</v>
      </c>
      <c r="F7366" s="27">
        <v>0.88950000000000007</v>
      </c>
      <c r="G7366" s="1">
        <v>44</v>
      </c>
      <c r="H7366" s="1" t="s">
        <v>4158</v>
      </c>
      <c r="I7366" s="1">
        <v>14.05832</v>
      </c>
      <c r="J7366" s="1">
        <v>108.27719999999999</v>
      </c>
      <c r="K7366" s="1" t="s">
        <v>8181</v>
      </c>
      <c r="L7366" s="1" t="s">
        <v>8166</v>
      </c>
      <c r="M7366" s="1" t="s">
        <v>4155</v>
      </c>
      <c r="N7366" s="1" t="s">
        <v>11</v>
      </c>
      <c r="O7366" s="1" t="s">
        <v>4159</v>
      </c>
      <c r="P7366" s="1" t="s">
        <v>4155</v>
      </c>
      <c r="Q7366" s="1" t="s">
        <v>7600</v>
      </c>
    </row>
    <row r="7367" spans="1:17" x14ac:dyDescent="0.3">
      <c r="A7367" s="4" t="s">
        <v>5027</v>
      </c>
      <c r="B7367" s="4" t="s">
        <v>8299</v>
      </c>
      <c r="C7367" s="4" t="s">
        <v>8298</v>
      </c>
      <c r="D7367" s="1" t="s">
        <v>8123</v>
      </c>
      <c r="E7367" s="1" t="s">
        <v>8140</v>
      </c>
      <c r="F7367" s="27">
        <v>0.88790000000000002</v>
      </c>
      <c r="G7367" s="1">
        <v>44</v>
      </c>
      <c r="H7367" s="1" t="s">
        <v>4158</v>
      </c>
      <c r="I7367" s="1">
        <v>14.05832</v>
      </c>
      <c r="J7367" s="1">
        <v>108.27719999999999</v>
      </c>
      <c r="K7367" s="1" t="s">
        <v>8181</v>
      </c>
      <c r="L7367" s="1" t="s">
        <v>8166</v>
      </c>
      <c r="M7367" s="1" t="s">
        <v>4155</v>
      </c>
      <c r="N7367" s="1" t="s">
        <v>11</v>
      </c>
      <c r="O7367" s="1" t="s">
        <v>4159</v>
      </c>
      <c r="P7367" s="1" t="s">
        <v>4155</v>
      </c>
      <c r="Q7367" s="1" t="s">
        <v>7600</v>
      </c>
    </row>
    <row r="7368" spans="1:17" x14ac:dyDescent="0.3">
      <c r="A7368" s="4" t="s">
        <v>1091</v>
      </c>
      <c r="B7368" s="4" t="s">
        <v>8299</v>
      </c>
      <c r="C7368" s="4" t="s">
        <v>8298</v>
      </c>
      <c r="D7368" s="1" t="s">
        <v>8123</v>
      </c>
      <c r="E7368" s="1" t="s">
        <v>8140</v>
      </c>
      <c r="F7368" s="27">
        <v>0.88760000000000006</v>
      </c>
      <c r="G7368" s="1">
        <v>44</v>
      </c>
      <c r="H7368" s="1" t="s">
        <v>4158</v>
      </c>
      <c r="I7368" s="1">
        <v>14.058324000000001</v>
      </c>
      <c r="J7368" s="1">
        <v>108.277199</v>
      </c>
      <c r="K7368" s="1" t="s">
        <v>8181</v>
      </c>
      <c r="L7368" s="1" t="s">
        <v>8166</v>
      </c>
      <c r="M7368" s="1" t="s">
        <v>4155</v>
      </c>
      <c r="N7368" s="1" t="s">
        <v>11</v>
      </c>
      <c r="O7368" s="1" t="s">
        <v>4159</v>
      </c>
      <c r="P7368" s="1" t="s">
        <v>4155</v>
      </c>
      <c r="Q7368" s="1" t="s">
        <v>1032</v>
      </c>
    </row>
    <row r="7369" spans="1:17" x14ac:dyDescent="0.3">
      <c r="A7369" s="4" t="s">
        <v>5065</v>
      </c>
      <c r="B7369" s="4" t="s">
        <v>8299</v>
      </c>
      <c r="C7369" s="4" t="s">
        <v>8298</v>
      </c>
      <c r="D7369" s="1" t="s">
        <v>8123</v>
      </c>
      <c r="E7369" s="1" t="s">
        <v>8140</v>
      </c>
      <c r="F7369" s="27">
        <v>0.88159999999999994</v>
      </c>
      <c r="G7369" s="1">
        <v>44</v>
      </c>
      <c r="H7369" s="1" t="s">
        <v>4158</v>
      </c>
      <c r="I7369" s="1">
        <v>14.05832</v>
      </c>
      <c r="J7369" s="1">
        <v>108.27719999999999</v>
      </c>
      <c r="K7369" s="1" t="s">
        <v>8181</v>
      </c>
      <c r="L7369" s="1" t="s">
        <v>8166</v>
      </c>
      <c r="M7369" s="1" t="s">
        <v>4155</v>
      </c>
      <c r="N7369" s="1" t="s">
        <v>11</v>
      </c>
      <c r="O7369" s="1" t="s">
        <v>4159</v>
      </c>
      <c r="P7369" s="1" t="s">
        <v>4155</v>
      </c>
      <c r="Q7369" s="1" t="s">
        <v>7600</v>
      </c>
    </row>
    <row r="7370" spans="1:17" x14ac:dyDescent="0.3">
      <c r="A7370" s="4" t="s">
        <v>2804</v>
      </c>
      <c r="B7370" s="4" t="s">
        <v>8299</v>
      </c>
      <c r="C7370" s="4" t="s">
        <v>8298</v>
      </c>
      <c r="D7370" s="1" t="s">
        <v>8123</v>
      </c>
      <c r="E7370" s="1" t="s">
        <v>8140</v>
      </c>
      <c r="F7370" s="27">
        <v>0.88439999999999996</v>
      </c>
      <c r="G7370" s="1">
        <v>44</v>
      </c>
      <c r="H7370" s="1" t="s">
        <v>4154</v>
      </c>
      <c r="I7370" s="1">
        <v>14.058324000000001</v>
      </c>
      <c r="J7370" s="1">
        <v>108.277199</v>
      </c>
      <c r="K7370" s="1" t="s">
        <v>8181</v>
      </c>
      <c r="L7370" s="1" t="s">
        <v>8166</v>
      </c>
      <c r="M7370" s="1" t="s">
        <v>4155</v>
      </c>
      <c r="N7370" s="1" t="s">
        <v>11</v>
      </c>
      <c r="O7370" s="1" t="s">
        <v>4159</v>
      </c>
      <c r="P7370" s="1" t="s">
        <v>4155</v>
      </c>
      <c r="Q7370" s="1" t="s">
        <v>2802</v>
      </c>
    </row>
    <row r="7371" spans="1:17" x14ac:dyDescent="0.3">
      <c r="A7371" s="4" t="s">
        <v>3596</v>
      </c>
      <c r="B7371" s="4" t="s">
        <v>8299</v>
      </c>
      <c r="C7371" s="4" t="s">
        <v>8298</v>
      </c>
      <c r="D7371" s="1" t="s">
        <v>8123</v>
      </c>
      <c r="E7371" s="1" t="s">
        <v>8140</v>
      </c>
      <c r="F7371" s="27">
        <v>0.90959999999999996</v>
      </c>
      <c r="G7371" s="1">
        <v>45</v>
      </c>
      <c r="H7371" s="1" t="s">
        <v>4158</v>
      </c>
      <c r="I7371" s="1">
        <v>10.805498999999999</v>
      </c>
      <c r="J7371" s="1">
        <v>106.69430800000001</v>
      </c>
      <c r="K7371" s="1" t="s">
        <v>8181</v>
      </c>
      <c r="L7371" s="1" t="s">
        <v>8166</v>
      </c>
      <c r="M7371" s="1" t="s">
        <v>4155</v>
      </c>
      <c r="N7371" s="1" t="s">
        <v>11</v>
      </c>
      <c r="O7371" s="1" t="s">
        <v>4159</v>
      </c>
      <c r="P7371" s="1" t="s">
        <v>4155</v>
      </c>
      <c r="Q7371" s="1" t="s">
        <v>7629</v>
      </c>
    </row>
    <row r="7372" spans="1:17" x14ac:dyDescent="0.3">
      <c r="A7372" s="4" t="s">
        <v>5016</v>
      </c>
      <c r="B7372" s="4" t="s">
        <v>8299</v>
      </c>
      <c r="C7372" s="4" t="s">
        <v>8298</v>
      </c>
      <c r="D7372" s="1" t="s">
        <v>8123</v>
      </c>
      <c r="E7372" s="1" t="s">
        <v>8140</v>
      </c>
      <c r="F7372" s="27">
        <v>0.90260000000000007</v>
      </c>
      <c r="G7372" s="1">
        <v>45</v>
      </c>
      <c r="H7372" s="1" t="s">
        <v>4158</v>
      </c>
      <c r="I7372" s="1">
        <v>14.05832</v>
      </c>
      <c r="J7372" s="1">
        <v>108.27719999999999</v>
      </c>
      <c r="K7372" s="1" t="s">
        <v>8181</v>
      </c>
      <c r="L7372" s="1" t="s">
        <v>8166</v>
      </c>
      <c r="M7372" s="1" t="s">
        <v>4155</v>
      </c>
      <c r="N7372" s="1" t="s">
        <v>11</v>
      </c>
      <c r="O7372" s="1" t="s">
        <v>4159</v>
      </c>
      <c r="P7372" s="1" t="s">
        <v>4155</v>
      </c>
      <c r="Q7372" s="1" t="s">
        <v>7600</v>
      </c>
    </row>
    <row r="7373" spans="1:17" x14ac:dyDescent="0.3">
      <c r="A7373" s="4" t="s">
        <v>4982</v>
      </c>
      <c r="B7373" s="4" t="s">
        <v>8299</v>
      </c>
      <c r="C7373" s="4" t="s">
        <v>8298</v>
      </c>
      <c r="D7373" s="1" t="s">
        <v>8123</v>
      </c>
      <c r="E7373" s="1" t="s">
        <v>8140</v>
      </c>
      <c r="F7373" s="27">
        <v>0.89870000000000005</v>
      </c>
      <c r="G7373" s="1">
        <v>45</v>
      </c>
      <c r="H7373" s="1" t="s">
        <v>4158</v>
      </c>
      <c r="I7373" s="1">
        <v>14.05832</v>
      </c>
      <c r="J7373" s="1">
        <v>108.27719999999999</v>
      </c>
      <c r="K7373" s="1" t="s">
        <v>8181</v>
      </c>
      <c r="L7373" s="1" t="s">
        <v>8166</v>
      </c>
      <c r="M7373" s="1" t="s">
        <v>4155</v>
      </c>
      <c r="N7373" s="1" t="s">
        <v>11</v>
      </c>
      <c r="O7373" s="1" t="s">
        <v>4159</v>
      </c>
      <c r="P7373" s="1" t="s">
        <v>4155</v>
      </c>
      <c r="Q7373" s="1" t="s">
        <v>7600</v>
      </c>
    </row>
    <row r="7374" spans="1:17" x14ac:dyDescent="0.3">
      <c r="A7374" s="4" t="s">
        <v>4887</v>
      </c>
      <c r="B7374" s="4" t="s">
        <v>8299</v>
      </c>
      <c r="C7374" s="4" t="s">
        <v>8298</v>
      </c>
      <c r="D7374" s="1" t="s">
        <v>8123</v>
      </c>
      <c r="E7374" s="1" t="s">
        <v>8140</v>
      </c>
      <c r="F7374" s="27">
        <v>0.89859999999999995</v>
      </c>
      <c r="G7374" s="1">
        <v>45</v>
      </c>
      <c r="H7374" s="1" t="s">
        <v>4158</v>
      </c>
      <c r="I7374" s="1">
        <v>14.05832</v>
      </c>
      <c r="J7374" s="1">
        <v>108.27719999999999</v>
      </c>
      <c r="K7374" s="1" t="s">
        <v>8181</v>
      </c>
      <c r="L7374" s="1" t="s">
        <v>8166</v>
      </c>
      <c r="M7374" s="1" t="s">
        <v>4155</v>
      </c>
      <c r="N7374" s="1" t="s">
        <v>11</v>
      </c>
      <c r="O7374" s="1" t="s">
        <v>4159</v>
      </c>
      <c r="P7374" s="1" t="s">
        <v>4155</v>
      </c>
      <c r="Q7374" s="1" t="s">
        <v>7600</v>
      </c>
    </row>
    <row r="7375" spans="1:17" x14ac:dyDescent="0.3">
      <c r="A7375" s="4" t="s">
        <v>4977</v>
      </c>
      <c r="B7375" s="4" t="s">
        <v>8299</v>
      </c>
      <c r="C7375" s="4" t="s">
        <v>8298</v>
      </c>
      <c r="D7375" s="1" t="s">
        <v>8123</v>
      </c>
      <c r="E7375" s="1" t="s">
        <v>8140</v>
      </c>
      <c r="F7375" s="27">
        <v>0.89810000000000001</v>
      </c>
      <c r="G7375" s="1">
        <v>45</v>
      </c>
      <c r="H7375" s="1" t="s">
        <v>4158</v>
      </c>
      <c r="I7375" s="1">
        <v>14.05832</v>
      </c>
      <c r="J7375" s="1">
        <v>108.27719999999999</v>
      </c>
      <c r="K7375" s="1" t="s">
        <v>8181</v>
      </c>
      <c r="L7375" s="1" t="s">
        <v>8166</v>
      </c>
      <c r="M7375" s="1" t="s">
        <v>4155</v>
      </c>
      <c r="N7375" s="1" t="s">
        <v>11</v>
      </c>
      <c r="O7375" s="1" t="s">
        <v>4159</v>
      </c>
      <c r="P7375" s="1" t="s">
        <v>4155</v>
      </c>
      <c r="Q7375" s="1" t="s">
        <v>7600</v>
      </c>
    </row>
    <row r="7376" spans="1:17" x14ac:dyDescent="0.3">
      <c r="A7376" s="4" t="s">
        <v>4945</v>
      </c>
      <c r="B7376" s="4" t="s">
        <v>8299</v>
      </c>
      <c r="C7376" s="4" t="s">
        <v>8298</v>
      </c>
      <c r="D7376" s="1" t="s">
        <v>8123</v>
      </c>
      <c r="E7376" s="1" t="s">
        <v>8140</v>
      </c>
      <c r="F7376" s="27">
        <v>0.89769999999999994</v>
      </c>
      <c r="G7376" s="1">
        <v>45</v>
      </c>
      <c r="H7376" s="1" t="s">
        <v>4158</v>
      </c>
      <c r="I7376" s="1">
        <v>15.87003</v>
      </c>
      <c r="J7376" s="1">
        <v>100.99250000000001</v>
      </c>
      <c r="K7376" s="1" t="s">
        <v>8195</v>
      </c>
      <c r="L7376" s="1" t="s">
        <v>8166</v>
      </c>
      <c r="M7376" s="1" t="s">
        <v>4155</v>
      </c>
      <c r="N7376" s="1" t="s">
        <v>11</v>
      </c>
      <c r="O7376" s="1" t="s">
        <v>4159</v>
      </c>
      <c r="P7376" s="1" t="s">
        <v>4155</v>
      </c>
      <c r="Q7376" s="1" t="s">
        <v>7600</v>
      </c>
    </row>
    <row r="7377" spans="1:17" x14ac:dyDescent="0.3">
      <c r="A7377" s="4" t="s">
        <v>1103</v>
      </c>
      <c r="B7377" s="4" t="s">
        <v>8299</v>
      </c>
      <c r="C7377" s="4" t="s">
        <v>8298</v>
      </c>
      <c r="D7377" s="1" t="s">
        <v>8123</v>
      </c>
      <c r="E7377" s="1" t="s">
        <v>8140</v>
      </c>
      <c r="F7377" s="27">
        <v>0.89729999999999999</v>
      </c>
      <c r="G7377" s="1">
        <v>45</v>
      </c>
      <c r="H7377" s="1" t="s">
        <v>4158</v>
      </c>
      <c r="I7377" s="1">
        <v>14.058324000000001</v>
      </c>
      <c r="J7377" s="1">
        <v>108.277199</v>
      </c>
      <c r="K7377" s="1" t="s">
        <v>8181</v>
      </c>
      <c r="L7377" s="1" t="s">
        <v>8166</v>
      </c>
      <c r="M7377" s="1" t="s">
        <v>4155</v>
      </c>
      <c r="N7377" s="1" t="s">
        <v>11</v>
      </c>
      <c r="O7377" s="1" t="s">
        <v>4159</v>
      </c>
      <c r="P7377" s="1" t="s">
        <v>4155</v>
      </c>
      <c r="Q7377" s="1" t="s">
        <v>1032</v>
      </c>
    </row>
    <row r="7378" spans="1:17" x14ac:dyDescent="0.3">
      <c r="A7378" s="4" t="s">
        <v>5095</v>
      </c>
      <c r="B7378" s="4" t="s">
        <v>8299</v>
      </c>
      <c r="C7378" s="4" t="s">
        <v>8298</v>
      </c>
      <c r="D7378" s="1" t="s">
        <v>8123</v>
      </c>
      <c r="E7378" s="1" t="s">
        <v>8140</v>
      </c>
      <c r="F7378" s="27">
        <v>0.8972</v>
      </c>
      <c r="G7378" s="1">
        <v>45</v>
      </c>
      <c r="H7378" s="1" t="s">
        <v>4158</v>
      </c>
      <c r="I7378" s="1">
        <v>14.05832</v>
      </c>
      <c r="J7378" s="1">
        <v>108.27719999999999</v>
      </c>
      <c r="K7378" s="1" t="s">
        <v>8181</v>
      </c>
      <c r="L7378" s="1" t="s">
        <v>8166</v>
      </c>
      <c r="M7378" s="1" t="s">
        <v>4155</v>
      </c>
      <c r="N7378" s="1" t="s">
        <v>11</v>
      </c>
      <c r="O7378" s="1" t="s">
        <v>4159</v>
      </c>
      <c r="P7378" s="1" t="s">
        <v>4155</v>
      </c>
      <c r="Q7378" s="1" t="s">
        <v>7600</v>
      </c>
    </row>
    <row r="7379" spans="1:17" x14ac:dyDescent="0.3">
      <c r="A7379" s="4" t="s">
        <v>4944</v>
      </c>
      <c r="B7379" s="4" t="s">
        <v>8299</v>
      </c>
      <c r="C7379" s="4" t="s">
        <v>8298</v>
      </c>
      <c r="D7379" s="1" t="s">
        <v>8123</v>
      </c>
      <c r="E7379" s="1" t="s">
        <v>8140</v>
      </c>
      <c r="F7379" s="27">
        <v>0.89239999999999997</v>
      </c>
      <c r="G7379" s="1">
        <v>45</v>
      </c>
      <c r="H7379" s="1" t="s">
        <v>4158</v>
      </c>
      <c r="I7379" s="1">
        <v>15.87003</v>
      </c>
      <c r="J7379" s="1">
        <v>100.99250000000001</v>
      </c>
      <c r="K7379" s="1" t="s">
        <v>8195</v>
      </c>
      <c r="L7379" s="1" t="s">
        <v>8166</v>
      </c>
      <c r="M7379" s="1" t="s">
        <v>4155</v>
      </c>
      <c r="N7379" s="1" t="s">
        <v>11</v>
      </c>
      <c r="O7379" s="1" t="s">
        <v>4159</v>
      </c>
      <c r="P7379" s="1" t="s">
        <v>4155</v>
      </c>
      <c r="Q7379" s="1" t="s">
        <v>7600</v>
      </c>
    </row>
    <row r="7380" spans="1:17" x14ac:dyDescent="0.3">
      <c r="A7380" s="4" t="s">
        <v>5103</v>
      </c>
      <c r="B7380" s="4" t="s">
        <v>8299</v>
      </c>
      <c r="C7380" s="4" t="s">
        <v>8298</v>
      </c>
      <c r="D7380" s="1" t="s">
        <v>8123</v>
      </c>
      <c r="E7380" s="1" t="s">
        <v>8140</v>
      </c>
      <c r="F7380" s="27">
        <v>0.89209999999999989</v>
      </c>
      <c r="G7380" s="1">
        <v>45</v>
      </c>
      <c r="H7380" s="1" t="s">
        <v>4158</v>
      </c>
      <c r="I7380" s="1">
        <v>14.05832</v>
      </c>
      <c r="J7380" s="1">
        <v>108.27719999999999</v>
      </c>
      <c r="K7380" s="1" t="s">
        <v>8181</v>
      </c>
      <c r="L7380" s="1" t="s">
        <v>8166</v>
      </c>
      <c r="M7380" s="1" t="s">
        <v>4155</v>
      </c>
      <c r="N7380" s="1" t="s">
        <v>11</v>
      </c>
      <c r="O7380" s="1" t="s">
        <v>4159</v>
      </c>
      <c r="P7380" s="1" t="s">
        <v>4155</v>
      </c>
      <c r="Q7380" s="1" t="s">
        <v>7600</v>
      </c>
    </row>
    <row r="7381" spans="1:17" x14ac:dyDescent="0.3">
      <c r="A7381" s="4" t="s">
        <v>3564</v>
      </c>
      <c r="B7381" s="4" t="s">
        <v>8299</v>
      </c>
      <c r="C7381" s="4" t="s">
        <v>8298</v>
      </c>
      <c r="D7381" s="1" t="s">
        <v>8123</v>
      </c>
      <c r="E7381" s="1" t="s">
        <v>8140</v>
      </c>
      <c r="F7381" s="27">
        <v>0.89040000000000008</v>
      </c>
      <c r="G7381" s="1">
        <v>45</v>
      </c>
      <c r="H7381" s="1" t="s">
        <v>4158</v>
      </c>
      <c r="I7381" s="1">
        <v>10.805498999999999</v>
      </c>
      <c r="J7381" s="1">
        <v>106.69430800000001</v>
      </c>
      <c r="K7381" s="1" t="s">
        <v>8181</v>
      </c>
      <c r="L7381" s="1" t="s">
        <v>8166</v>
      </c>
      <c r="M7381" s="1" t="s">
        <v>4155</v>
      </c>
      <c r="N7381" s="1" t="s">
        <v>11</v>
      </c>
      <c r="O7381" s="1" t="s">
        <v>4159</v>
      </c>
      <c r="P7381" s="1" t="s">
        <v>4155</v>
      </c>
      <c r="Q7381" s="1" t="s">
        <v>7629</v>
      </c>
    </row>
    <row r="7382" spans="1:17" x14ac:dyDescent="0.3">
      <c r="A7382" s="4" t="s">
        <v>1099</v>
      </c>
      <c r="B7382" s="4" t="s">
        <v>8299</v>
      </c>
      <c r="C7382" s="4" t="s">
        <v>8298</v>
      </c>
      <c r="D7382" s="1" t="s">
        <v>8123</v>
      </c>
      <c r="E7382" s="1" t="s">
        <v>8140</v>
      </c>
      <c r="F7382" s="27">
        <v>0.8701000000000001</v>
      </c>
      <c r="G7382" s="1">
        <v>45</v>
      </c>
      <c r="H7382" s="1" t="s">
        <v>4158</v>
      </c>
      <c r="I7382" s="1">
        <v>14.058324000000001</v>
      </c>
      <c r="J7382" s="1">
        <v>108.277199</v>
      </c>
      <c r="K7382" s="1" t="s">
        <v>8181</v>
      </c>
      <c r="L7382" s="1" t="s">
        <v>8166</v>
      </c>
      <c r="M7382" s="1" t="s">
        <v>4155</v>
      </c>
      <c r="N7382" s="1" t="s">
        <v>11</v>
      </c>
      <c r="O7382" s="1" t="s">
        <v>4159</v>
      </c>
      <c r="P7382" s="1" t="s">
        <v>4155</v>
      </c>
      <c r="Q7382" s="1" t="s">
        <v>1032</v>
      </c>
    </row>
    <row r="7383" spans="1:17" x14ac:dyDescent="0.3">
      <c r="A7383" s="4" t="s">
        <v>1077</v>
      </c>
      <c r="B7383" s="4" t="s">
        <v>8299</v>
      </c>
      <c r="C7383" s="4" t="s">
        <v>8298</v>
      </c>
      <c r="D7383" s="1" t="s">
        <v>8123</v>
      </c>
      <c r="E7383" s="1" t="s">
        <v>8140</v>
      </c>
      <c r="F7383" s="27">
        <v>0.89790000000000003</v>
      </c>
      <c r="G7383" s="1">
        <v>46</v>
      </c>
      <c r="H7383" s="1" t="s">
        <v>4158</v>
      </c>
      <c r="I7383" s="1">
        <v>14.058324000000001</v>
      </c>
      <c r="J7383" s="1">
        <v>108.277199</v>
      </c>
      <c r="K7383" s="1" t="s">
        <v>8181</v>
      </c>
      <c r="L7383" s="1" t="s">
        <v>8166</v>
      </c>
      <c r="M7383" s="1" t="s">
        <v>4155</v>
      </c>
      <c r="N7383" s="1" t="s">
        <v>11</v>
      </c>
      <c r="O7383" s="1" t="s">
        <v>4159</v>
      </c>
      <c r="P7383" s="1" t="s">
        <v>4155</v>
      </c>
      <c r="Q7383" s="1" t="s">
        <v>1032</v>
      </c>
    </row>
    <row r="7384" spans="1:17" x14ac:dyDescent="0.3">
      <c r="A7384" s="4" t="s">
        <v>5079</v>
      </c>
      <c r="B7384" s="4" t="s">
        <v>8299</v>
      </c>
      <c r="C7384" s="4" t="s">
        <v>8298</v>
      </c>
      <c r="D7384" s="1" t="s">
        <v>8123</v>
      </c>
      <c r="E7384" s="1" t="s">
        <v>8140</v>
      </c>
      <c r="F7384" s="27">
        <v>0.89700000000000002</v>
      </c>
      <c r="G7384" s="1">
        <v>46</v>
      </c>
      <c r="H7384" s="1" t="s">
        <v>4158</v>
      </c>
      <c r="I7384" s="1">
        <v>14.05832</v>
      </c>
      <c r="J7384" s="1">
        <v>108.27719999999999</v>
      </c>
      <c r="K7384" s="1" t="s">
        <v>8181</v>
      </c>
      <c r="L7384" s="1" t="s">
        <v>8166</v>
      </c>
      <c r="M7384" s="1" t="s">
        <v>4155</v>
      </c>
      <c r="N7384" s="1" t="s">
        <v>11</v>
      </c>
      <c r="O7384" s="1" t="s">
        <v>4159</v>
      </c>
      <c r="P7384" s="1" t="s">
        <v>4155</v>
      </c>
      <c r="Q7384" s="1" t="s">
        <v>7600</v>
      </c>
    </row>
    <row r="7385" spans="1:17" x14ac:dyDescent="0.3">
      <c r="A7385" s="4" t="s">
        <v>5077</v>
      </c>
      <c r="B7385" s="4" t="s">
        <v>8299</v>
      </c>
      <c r="C7385" s="4" t="s">
        <v>8298</v>
      </c>
      <c r="D7385" s="1" t="s">
        <v>8123</v>
      </c>
      <c r="E7385" s="1" t="s">
        <v>8140</v>
      </c>
      <c r="F7385" s="27">
        <v>0.89610000000000001</v>
      </c>
      <c r="G7385" s="1">
        <v>46</v>
      </c>
      <c r="H7385" s="1" t="s">
        <v>4158</v>
      </c>
      <c r="I7385" s="1">
        <v>14.05832</v>
      </c>
      <c r="J7385" s="1">
        <v>108.27719999999999</v>
      </c>
      <c r="K7385" s="1" t="s">
        <v>8181</v>
      </c>
      <c r="L7385" s="1" t="s">
        <v>8166</v>
      </c>
      <c r="M7385" s="1" t="s">
        <v>4155</v>
      </c>
      <c r="N7385" s="1" t="s">
        <v>11</v>
      </c>
      <c r="O7385" s="1" t="s">
        <v>4159</v>
      </c>
      <c r="P7385" s="1" t="s">
        <v>4155</v>
      </c>
      <c r="Q7385" s="1" t="s">
        <v>7600</v>
      </c>
    </row>
    <row r="7386" spans="1:17" x14ac:dyDescent="0.3">
      <c r="A7386" s="4" t="s">
        <v>1131</v>
      </c>
      <c r="B7386" s="4" t="s">
        <v>8299</v>
      </c>
      <c r="C7386" s="4" t="s">
        <v>8298</v>
      </c>
      <c r="D7386" s="1" t="s">
        <v>8123</v>
      </c>
      <c r="E7386" s="1" t="s">
        <v>8140</v>
      </c>
      <c r="F7386" s="27">
        <v>0.89459999999999995</v>
      </c>
      <c r="G7386" s="1">
        <v>46</v>
      </c>
      <c r="H7386" s="1" t="s">
        <v>4158</v>
      </c>
      <c r="I7386" s="1">
        <v>14.058324000000001</v>
      </c>
      <c r="J7386" s="1">
        <v>108.277199</v>
      </c>
      <c r="K7386" s="1" t="s">
        <v>8181</v>
      </c>
      <c r="L7386" s="1" t="s">
        <v>8166</v>
      </c>
      <c r="M7386" s="1" t="s">
        <v>4155</v>
      </c>
      <c r="N7386" s="1" t="s">
        <v>11</v>
      </c>
      <c r="O7386" s="1" t="s">
        <v>4159</v>
      </c>
      <c r="P7386" s="1" t="s">
        <v>4155</v>
      </c>
      <c r="Q7386" s="1" t="s">
        <v>1032</v>
      </c>
    </row>
    <row r="7387" spans="1:17" x14ac:dyDescent="0.3">
      <c r="A7387" s="4" t="s">
        <v>1051</v>
      </c>
      <c r="B7387" s="4" t="s">
        <v>8299</v>
      </c>
      <c r="C7387" s="4" t="s">
        <v>8298</v>
      </c>
      <c r="D7387" s="1" t="s">
        <v>8123</v>
      </c>
      <c r="E7387" s="1" t="s">
        <v>8140</v>
      </c>
      <c r="F7387" s="27">
        <v>0.89359999999999995</v>
      </c>
      <c r="G7387" s="1">
        <v>46</v>
      </c>
      <c r="H7387" s="1" t="s">
        <v>4158</v>
      </c>
      <c r="I7387" s="1">
        <v>14.058324000000001</v>
      </c>
      <c r="J7387" s="1">
        <v>108.277199</v>
      </c>
      <c r="K7387" s="1" t="s">
        <v>8181</v>
      </c>
      <c r="L7387" s="1" t="s">
        <v>8166</v>
      </c>
      <c r="M7387" s="1" t="s">
        <v>4155</v>
      </c>
      <c r="N7387" s="1" t="s">
        <v>11</v>
      </c>
      <c r="O7387" s="1" t="s">
        <v>4159</v>
      </c>
      <c r="P7387" s="1" t="s">
        <v>4155</v>
      </c>
      <c r="Q7387" s="1" t="s">
        <v>1032</v>
      </c>
    </row>
    <row r="7388" spans="1:17" x14ac:dyDescent="0.3">
      <c r="A7388" s="4" t="s">
        <v>5125</v>
      </c>
      <c r="B7388" s="4" t="s">
        <v>8299</v>
      </c>
      <c r="C7388" s="4" t="s">
        <v>8298</v>
      </c>
      <c r="D7388" s="1" t="s">
        <v>8123</v>
      </c>
      <c r="E7388" s="1" t="s">
        <v>8140</v>
      </c>
      <c r="F7388" s="27">
        <v>0.89290000000000003</v>
      </c>
      <c r="G7388" s="1">
        <v>46</v>
      </c>
      <c r="H7388" s="1" t="s">
        <v>4158</v>
      </c>
      <c r="I7388" s="1">
        <v>14.05832</v>
      </c>
      <c r="J7388" s="1">
        <v>108.27719999999999</v>
      </c>
      <c r="K7388" s="1" t="s">
        <v>8181</v>
      </c>
      <c r="L7388" s="1" t="s">
        <v>8166</v>
      </c>
      <c r="M7388" s="1" t="s">
        <v>4155</v>
      </c>
      <c r="N7388" s="1" t="s">
        <v>11</v>
      </c>
      <c r="O7388" s="1" t="s">
        <v>4159</v>
      </c>
      <c r="P7388" s="1" t="s">
        <v>4155</v>
      </c>
      <c r="Q7388" s="1" t="s">
        <v>7600</v>
      </c>
    </row>
    <row r="7389" spans="1:17" x14ac:dyDescent="0.3">
      <c r="A7389" s="4" t="s">
        <v>5099</v>
      </c>
      <c r="B7389" s="4" t="s">
        <v>8299</v>
      </c>
      <c r="C7389" s="4" t="s">
        <v>8298</v>
      </c>
      <c r="D7389" s="1" t="s">
        <v>8123</v>
      </c>
      <c r="E7389" s="1" t="s">
        <v>8140</v>
      </c>
      <c r="F7389" s="27">
        <v>0.89269999999999994</v>
      </c>
      <c r="G7389" s="1">
        <v>46</v>
      </c>
      <c r="H7389" s="1" t="s">
        <v>4158</v>
      </c>
      <c r="I7389" s="1">
        <v>14.05832</v>
      </c>
      <c r="J7389" s="1">
        <v>108.27719999999999</v>
      </c>
      <c r="K7389" s="1" t="s">
        <v>8181</v>
      </c>
      <c r="L7389" s="1" t="s">
        <v>8166</v>
      </c>
      <c r="M7389" s="1" t="s">
        <v>4155</v>
      </c>
      <c r="N7389" s="1" t="s">
        <v>11</v>
      </c>
      <c r="O7389" s="1" t="s">
        <v>4159</v>
      </c>
      <c r="P7389" s="1" t="s">
        <v>4155</v>
      </c>
      <c r="Q7389" s="1" t="s">
        <v>7600</v>
      </c>
    </row>
    <row r="7390" spans="1:17" x14ac:dyDescent="0.3">
      <c r="A7390" s="4" t="s">
        <v>5074</v>
      </c>
      <c r="B7390" s="4" t="s">
        <v>8299</v>
      </c>
      <c r="C7390" s="4" t="s">
        <v>8298</v>
      </c>
      <c r="D7390" s="1" t="s">
        <v>8123</v>
      </c>
      <c r="E7390" s="1" t="s">
        <v>8140</v>
      </c>
      <c r="F7390" s="27">
        <v>0.89170000000000005</v>
      </c>
      <c r="G7390" s="1">
        <v>46</v>
      </c>
      <c r="H7390" s="1" t="s">
        <v>4158</v>
      </c>
      <c r="I7390" s="1">
        <v>14.05832</v>
      </c>
      <c r="J7390" s="1">
        <v>108.27719999999999</v>
      </c>
      <c r="K7390" s="1" t="s">
        <v>8181</v>
      </c>
      <c r="L7390" s="1" t="s">
        <v>8166</v>
      </c>
      <c r="M7390" s="1" t="s">
        <v>4155</v>
      </c>
      <c r="N7390" s="1" t="s">
        <v>11</v>
      </c>
      <c r="O7390" s="1" t="s">
        <v>4159</v>
      </c>
      <c r="P7390" s="1" t="s">
        <v>4155</v>
      </c>
      <c r="Q7390" s="1" t="s">
        <v>7600</v>
      </c>
    </row>
    <row r="7391" spans="1:17" x14ac:dyDescent="0.3">
      <c r="A7391" s="4" t="s">
        <v>1046</v>
      </c>
      <c r="B7391" s="4" t="s">
        <v>8299</v>
      </c>
      <c r="C7391" s="4" t="s">
        <v>8298</v>
      </c>
      <c r="D7391" s="1" t="s">
        <v>8123</v>
      </c>
      <c r="E7391" s="1" t="s">
        <v>8140</v>
      </c>
      <c r="F7391" s="27">
        <v>0.89119999999999999</v>
      </c>
      <c r="G7391" s="1">
        <v>46</v>
      </c>
      <c r="H7391" s="1" t="s">
        <v>4158</v>
      </c>
      <c r="I7391" s="1">
        <v>14.058324000000001</v>
      </c>
      <c r="J7391" s="1">
        <v>108.277199</v>
      </c>
      <c r="K7391" s="1" t="s">
        <v>8181</v>
      </c>
      <c r="L7391" s="1" t="s">
        <v>8166</v>
      </c>
      <c r="M7391" s="1" t="s">
        <v>4155</v>
      </c>
      <c r="N7391" s="1" t="s">
        <v>11</v>
      </c>
      <c r="O7391" s="1" t="s">
        <v>4159</v>
      </c>
      <c r="P7391" s="1" t="s">
        <v>4155</v>
      </c>
      <c r="Q7391" s="1" t="s">
        <v>1032</v>
      </c>
    </row>
    <row r="7392" spans="1:17" x14ac:dyDescent="0.3">
      <c r="A7392" s="4" t="s">
        <v>1082</v>
      </c>
      <c r="B7392" s="4" t="s">
        <v>8299</v>
      </c>
      <c r="C7392" s="4" t="s">
        <v>8298</v>
      </c>
      <c r="D7392" s="1" t="s">
        <v>8123</v>
      </c>
      <c r="E7392" s="1" t="s">
        <v>8140</v>
      </c>
      <c r="F7392" s="27">
        <v>0.89029999999999998</v>
      </c>
      <c r="G7392" s="1">
        <v>46</v>
      </c>
      <c r="H7392" s="1" t="s">
        <v>4158</v>
      </c>
      <c r="I7392" s="1">
        <v>14.058324000000001</v>
      </c>
      <c r="J7392" s="1">
        <v>108.277199</v>
      </c>
      <c r="K7392" s="1" t="s">
        <v>8181</v>
      </c>
      <c r="L7392" s="1" t="s">
        <v>8166</v>
      </c>
      <c r="M7392" s="1" t="s">
        <v>4155</v>
      </c>
      <c r="N7392" s="1" t="s">
        <v>11</v>
      </c>
      <c r="O7392" s="1" t="s">
        <v>4159</v>
      </c>
      <c r="P7392" s="1" t="s">
        <v>4155</v>
      </c>
      <c r="Q7392" s="1" t="s">
        <v>1032</v>
      </c>
    </row>
    <row r="7393" spans="1:17" x14ac:dyDescent="0.3">
      <c r="A7393" s="4" t="s">
        <v>1080</v>
      </c>
      <c r="B7393" s="4" t="s">
        <v>8299</v>
      </c>
      <c r="C7393" s="4" t="s">
        <v>8298</v>
      </c>
      <c r="D7393" s="1" t="s">
        <v>8123</v>
      </c>
      <c r="E7393" s="1" t="s">
        <v>8140</v>
      </c>
      <c r="F7393" s="27">
        <v>0.88590000000000002</v>
      </c>
      <c r="G7393" s="1">
        <v>46</v>
      </c>
      <c r="H7393" s="1" t="s">
        <v>4158</v>
      </c>
      <c r="I7393" s="1">
        <v>14.058324000000001</v>
      </c>
      <c r="J7393" s="1">
        <v>108.277199</v>
      </c>
      <c r="K7393" s="1" t="s">
        <v>8181</v>
      </c>
      <c r="L7393" s="1" t="s">
        <v>8166</v>
      </c>
      <c r="M7393" s="1" t="s">
        <v>4155</v>
      </c>
      <c r="N7393" s="1" t="s">
        <v>11</v>
      </c>
      <c r="O7393" s="1" t="s">
        <v>4159</v>
      </c>
      <c r="P7393" s="1" t="s">
        <v>4155</v>
      </c>
      <c r="Q7393" s="1" t="s">
        <v>1032</v>
      </c>
    </row>
    <row r="7394" spans="1:17" x14ac:dyDescent="0.3">
      <c r="A7394" s="4" t="s">
        <v>2816</v>
      </c>
      <c r="B7394" s="4" t="s">
        <v>8299</v>
      </c>
      <c r="C7394" s="4" t="s">
        <v>8298</v>
      </c>
      <c r="D7394" s="1" t="s">
        <v>8123</v>
      </c>
      <c r="E7394" s="1" t="s">
        <v>8140</v>
      </c>
      <c r="F7394" s="27">
        <v>0.89080000000000004</v>
      </c>
      <c r="G7394" s="1">
        <v>46</v>
      </c>
      <c r="H7394" s="1" t="s">
        <v>4154</v>
      </c>
      <c r="I7394" s="1">
        <v>14.058324000000001</v>
      </c>
      <c r="J7394" s="1">
        <v>108.277199</v>
      </c>
      <c r="K7394" s="1" t="s">
        <v>8181</v>
      </c>
      <c r="L7394" s="1" t="s">
        <v>8166</v>
      </c>
      <c r="M7394" s="1" t="s">
        <v>4155</v>
      </c>
      <c r="N7394" s="1" t="s">
        <v>11</v>
      </c>
      <c r="O7394" s="1" t="s">
        <v>4159</v>
      </c>
      <c r="P7394" s="1" t="s">
        <v>4155</v>
      </c>
      <c r="Q7394" s="1" t="s">
        <v>2802</v>
      </c>
    </row>
    <row r="7395" spans="1:17" x14ac:dyDescent="0.3">
      <c r="A7395" s="4" t="s">
        <v>4987</v>
      </c>
      <c r="B7395" s="4" t="s">
        <v>8299</v>
      </c>
      <c r="C7395" s="4" t="s">
        <v>8298</v>
      </c>
      <c r="D7395" s="1" t="s">
        <v>8123</v>
      </c>
      <c r="E7395" s="1" t="s">
        <v>8140</v>
      </c>
      <c r="F7395" s="27">
        <v>0.90780000000000005</v>
      </c>
      <c r="G7395" s="1">
        <v>47</v>
      </c>
      <c r="H7395" s="1" t="s">
        <v>4158</v>
      </c>
      <c r="I7395" s="1">
        <v>14.05832</v>
      </c>
      <c r="J7395" s="1">
        <v>108.27719999999999</v>
      </c>
      <c r="K7395" s="1" t="s">
        <v>8181</v>
      </c>
      <c r="L7395" s="1" t="s">
        <v>8166</v>
      </c>
      <c r="M7395" s="1" t="s">
        <v>4155</v>
      </c>
      <c r="N7395" s="1" t="s">
        <v>11</v>
      </c>
      <c r="O7395" s="1" t="s">
        <v>4159</v>
      </c>
      <c r="P7395" s="1" t="s">
        <v>4155</v>
      </c>
      <c r="Q7395" s="1" t="s">
        <v>7600</v>
      </c>
    </row>
    <row r="7396" spans="1:17" x14ac:dyDescent="0.3">
      <c r="A7396" s="4" t="s">
        <v>4940</v>
      </c>
      <c r="B7396" s="4" t="s">
        <v>8299</v>
      </c>
      <c r="C7396" s="4" t="s">
        <v>8298</v>
      </c>
      <c r="D7396" s="1" t="s">
        <v>8123</v>
      </c>
      <c r="E7396" s="1" t="s">
        <v>8140</v>
      </c>
      <c r="F7396" s="27">
        <v>0.90379999999999994</v>
      </c>
      <c r="G7396" s="1">
        <v>47</v>
      </c>
      <c r="H7396" s="1" t="s">
        <v>4158</v>
      </c>
      <c r="I7396" s="1">
        <v>15.87003</v>
      </c>
      <c r="J7396" s="1">
        <v>100.99250000000001</v>
      </c>
      <c r="K7396" s="1" t="s">
        <v>8195</v>
      </c>
      <c r="L7396" s="1" t="s">
        <v>8166</v>
      </c>
      <c r="M7396" s="1" t="s">
        <v>4155</v>
      </c>
      <c r="N7396" s="1" t="s">
        <v>11</v>
      </c>
      <c r="O7396" s="1" t="s">
        <v>4159</v>
      </c>
      <c r="P7396" s="1" t="s">
        <v>4155</v>
      </c>
      <c r="Q7396" s="1" t="s">
        <v>7600</v>
      </c>
    </row>
    <row r="7397" spans="1:17" x14ac:dyDescent="0.3">
      <c r="A7397" s="4" t="s">
        <v>1069</v>
      </c>
      <c r="B7397" s="4" t="s">
        <v>8299</v>
      </c>
      <c r="C7397" s="4" t="s">
        <v>8298</v>
      </c>
      <c r="D7397" s="1" t="s">
        <v>8123</v>
      </c>
      <c r="E7397" s="1" t="s">
        <v>8140</v>
      </c>
      <c r="F7397" s="27">
        <v>0.89780000000000004</v>
      </c>
      <c r="G7397" s="1">
        <v>47</v>
      </c>
      <c r="H7397" s="1" t="s">
        <v>4158</v>
      </c>
      <c r="I7397" s="1">
        <v>14.058324000000001</v>
      </c>
      <c r="J7397" s="1">
        <v>108.277199</v>
      </c>
      <c r="K7397" s="1" t="s">
        <v>8181</v>
      </c>
      <c r="L7397" s="1" t="s">
        <v>8166</v>
      </c>
      <c r="M7397" s="1" t="s">
        <v>4155</v>
      </c>
      <c r="N7397" s="1" t="s">
        <v>11</v>
      </c>
      <c r="O7397" s="1" t="s">
        <v>4159</v>
      </c>
      <c r="P7397" s="1" t="s">
        <v>4155</v>
      </c>
      <c r="Q7397" s="1" t="s">
        <v>1032</v>
      </c>
    </row>
    <row r="7398" spans="1:17" x14ac:dyDescent="0.3">
      <c r="A7398" s="4" t="s">
        <v>5144</v>
      </c>
      <c r="B7398" s="4" t="s">
        <v>8299</v>
      </c>
      <c r="C7398" s="4" t="s">
        <v>8298</v>
      </c>
      <c r="D7398" s="1" t="s">
        <v>8123</v>
      </c>
      <c r="E7398" s="1" t="s">
        <v>8140</v>
      </c>
      <c r="F7398" s="27">
        <v>0.89780000000000004</v>
      </c>
      <c r="G7398" s="1">
        <v>47</v>
      </c>
      <c r="H7398" s="1" t="s">
        <v>4158</v>
      </c>
      <c r="I7398" s="1">
        <v>14.05832</v>
      </c>
      <c r="J7398" s="1">
        <v>108.27719999999999</v>
      </c>
      <c r="K7398" s="1" t="s">
        <v>8181</v>
      </c>
      <c r="L7398" s="1" t="s">
        <v>8166</v>
      </c>
      <c r="M7398" s="1" t="s">
        <v>4155</v>
      </c>
      <c r="N7398" s="1" t="s">
        <v>11</v>
      </c>
      <c r="O7398" s="1" t="s">
        <v>4159</v>
      </c>
      <c r="P7398" s="1" t="s">
        <v>4155</v>
      </c>
      <c r="Q7398" s="1" t="s">
        <v>7600</v>
      </c>
    </row>
    <row r="7399" spans="1:17" x14ac:dyDescent="0.3">
      <c r="A7399" s="4" t="s">
        <v>4907</v>
      </c>
      <c r="B7399" s="4" t="s">
        <v>8299</v>
      </c>
      <c r="C7399" s="4" t="s">
        <v>8298</v>
      </c>
      <c r="D7399" s="1" t="s">
        <v>8123</v>
      </c>
      <c r="E7399" s="1" t="s">
        <v>8140</v>
      </c>
      <c r="F7399" s="27">
        <v>0.89690000000000003</v>
      </c>
      <c r="G7399" s="1">
        <v>47</v>
      </c>
      <c r="H7399" s="1" t="s">
        <v>4158</v>
      </c>
      <c r="I7399" s="1">
        <v>15.87003</v>
      </c>
      <c r="J7399" s="1">
        <v>100.99250000000001</v>
      </c>
      <c r="K7399" s="1" t="s">
        <v>8195</v>
      </c>
      <c r="L7399" s="1" t="s">
        <v>8166</v>
      </c>
      <c r="M7399" s="1" t="s">
        <v>4155</v>
      </c>
      <c r="N7399" s="1" t="s">
        <v>11</v>
      </c>
      <c r="O7399" s="1" t="s">
        <v>4159</v>
      </c>
      <c r="P7399" s="1" t="s">
        <v>4155</v>
      </c>
      <c r="Q7399" s="1" t="s">
        <v>7600</v>
      </c>
    </row>
    <row r="7400" spans="1:17" x14ac:dyDescent="0.3">
      <c r="A7400" s="4" t="s">
        <v>1073</v>
      </c>
      <c r="B7400" s="4" t="s">
        <v>8299</v>
      </c>
      <c r="C7400" s="4" t="s">
        <v>8298</v>
      </c>
      <c r="D7400" s="1" t="s">
        <v>8123</v>
      </c>
      <c r="E7400" s="1" t="s">
        <v>8140</v>
      </c>
      <c r="F7400" s="27">
        <v>0.89489999999999992</v>
      </c>
      <c r="G7400" s="1">
        <v>47</v>
      </c>
      <c r="H7400" s="1" t="s">
        <v>4158</v>
      </c>
      <c r="I7400" s="1">
        <v>14.058324000000001</v>
      </c>
      <c r="J7400" s="1">
        <v>108.277199</v>
      </c>
      <c r="K7400" s="1" t="s">
        <v>8181</v>
      </c>
      <c r="L7400" s="1" t="s">
        <v>8166</v>
      </c>
      <c r="M7400" s="1" t="s">
        <v>4155</v>
      </c>
      <c r="N7400" s="1" t="s">
        <v>11</v>
      </c>
      <c r="O7400" s="1" t="s">
        <v>4159</v>
      </c>
      <c r="P7400" s="1" t="s">
        <v>4155</v>
      </c>
      <c r="Q7400" s="1" t="s">
        <v>1032</v>
      </c>
    </row>
    <row r="7401" spans="1:17" x14ac:dyDescent="0.3">
      <c r="A7401" s="4" t="s">
        <v>5062</v>
      </c>
      <c r="B7401" s="4" t="s">
        <v>8299</v>
      </c>
      <c r="C7401" s="4" t="s">
        <v>8298</v>
      </c>
      <c r="D7401" s="1" t="s">
        <v>8123</v>
      </c>
      <c r="E7401" s="1" t="s">
        <v>8140</v>
      </c>
      <c r="F7401" s="27">
        <v>0.8881</v>
      </c>
      <c r="G7401" s="1">
        <v>47</v>
      </c>
      <c r="H7401" s="1" t="s">
        <v>4158</v>
      </c>
      <c r="I7401" s="1">
        <v>14.05832</v>
      </c>
      <c r="J7401" s="1">
        <v>108.27719999999999</v>
      </c>
      <c r="K7401" s="1" t="s">
        <v>8181</v>
      </c>
      <c r="L7401" s="1" t="s">
        <v>8166</v>
      </c>
      <c r="M7401" s="1" t="s">
        <v>4155</v>
      </c>
      <c r="N7401" s="1" t="s">
        <v>11</v>
      </c>
      <c r="O7401" s="1" t="s">
        <v>4159</v>
      </c>
      <c r="P7401" s="1" t="s">
        <v>4155</v>
      </c>
      <c r="Q7401" s="1" t="s">
        <v>7600</v>
      </c>
    </row>
    <row r="7402" spans="1:17" x14ac:dyDescent="0.3">
      <c r="A7402" s="4" t="s">
        <v>1161</v>
      </c>
      <c r="B7402" s="4" t="s">
        <v>8299</v>
      </c>
      <c r="C7402" s="4" t="s">
        <v>8298</v>
      </c>
      <c r="D7402" s="1" t="s">
        <v>8123</v>
      </c>
      <c r="E7402" s="1" t="s">
        <v>8140</v>
      </c>
      <c r="F7402" s="27">
        <v>0.88430000000000009</v>
      </c>
      <c r="G7402" s="1">
        <v>47</v>
      </c>
      <c r="H7402" s="1" t="s">
        <v>4158</v>
      </c>
      <c r="I7402" s="1">
        <v>14.058324000000001</v>
      </c>
      <c r="J7402" s="1">
        <v>108.277199</v>
      </c>
      <c r="K7402" s="1" t="s">
        <v>8181</v>
      </c>
      <c r="L7402" s="1" t="s">
        <v>8166</v>
      </c>
      <c r="M7402" s="1" t="s">
        <v>4155</v>
      </c>
      <c r="N7402" s="1" t="s">
        <v>11</v>
      </c>
      <c r="O7402" s="1" t="s">
        <v>4159</v>
      </c>
      <c r="P7402" s="1" t="s">
        <v>4155</v>
      </c>
      <c r="Q7402" s="1" t="s">
        <v>1032</v>
      </c>
    </row>
    <row r="7403" spans="1:17" x14ac:dyDescent="0.3">
      <c r="A7403" s="4" t="s">
        <v>5054</v>
      </c>
      <c r="B7403" s="4" t="s">
        <v>8299</v>
      </c>
      <c r="C7403" s="4" t="s">
        <v>8298</v>
      </c>
      <c r="D7403" s="1" t="s">
        <v>8123</v>
      </c>
      <c r="E7403" s="1" t="s">
        <v>8140</v>
      </c>
      <c r="F7403" s="27">
        <v>0.89859999999999995</v>
      </c>
      <c r="G7403" s="1">
        <v>48</v>
      </c>
      <c r="H7403" s="1" t="s">
        <v>4158</v>
      </c>
      <c r="I7403" s="1">
        <v>14.05832</v>
      </c>
      <c r="J7403" s="1">
        <v>108.27719999999999</v>
      </c>
      <c r="K7403" s="1" t="s">
        <v>8181</v>
      </c>
      <c r="L7403" s="1" t="s">
        <v>8166</v>
      </c>
      <c r="M7403" s="1" t="s">
        <v>4155</v>
      </c>
      <c r="N7403" s="1" t="s">
        <v>11</v>
      </c>
      <c r="O7403" s="1" t="s">
        <v>4159</v>
      </c>
      <c r="P7403" s="1" t="s">
        <v>4155</v>
      </c>
      <c r="Q7403" s="1" t="s">
        <v>7600</v>
      </c>
    </row>
    <row r="7404" spans="1:17" x14ac:dyDescent="0.3">
      <c r="A7404" s="4" t="s">
        <v>5057</v>
      </c>
      <c r="B7404" s="4" t="s">
        <v>8299</v>
      </c>
      <c r="C7404" s="4" t="s">
        <v>8298</v>
      </c>
      <c r="D7404" s="1" t="s">
        <v>8123</v>
      </c>
      <c r="E7404" s="1" t="s">
        <v>8140</v>
      </c>
      <c r="F7404" s="27">
        <v>0.89569999999999994</v>
      </c>
      <c r="G7404" s="1">
        <v>48</v>
      </c>
      <c r="H7404" s="1" t="s">
        <v>4158</v>
      </c>
      <c r="I7404" s="1">
        <v>14.05832</v>
      </c>
      <c r="J7404" s="1">
        <v>108.27719999999999</v>
      </c>
      <c r="K7404" s="1" t="s">
        <v>8181</v>
      </c>
      <c r="L7404" s="1" t="s">
        <v>8166</v>
      </c>
      <c r="M7404" s="1" t="s">
        <v>4155</v>
      </c>
      <c r="N7404" s="1" t="s">
        <v>11</v>
      </c>
      <c r="O7404" s="1" t="s">
        <v>4159</v>
      </c>
      <c r="P7404" s="1" t="s">
        <v>4155</v>
      </c>
      <c r="Q7404" s="1" t="s">
        <v>7600</v>
      </c>
    </row>
    <row r="7405" spans="1:17" x14ac:dyDescent="0.3">
      <c r="A7405" s="4" t="s">
        <v>1136</v>
      </c>
      <c r="B7405" s="4" t="s">
        <v>8299</v>
      </c>
      <c r="C7405" s="4" t="s">
        <v>8298</v>
      </c>
      <c r="D7405" s="1" t="s">
        <v>8123</v>
      </c>
      <c r="E7405" s="1" t="s">
        <v>8140</v>
      </c>
      <c r="F7405" s="27">
        <v>0.88890000000000002</v>
      </c>
      <c r="G7405" s="1">
        <v>48</v>
      </c>
      <c r="H7405" s="1" t="s">
        <v>4158</v>
      </c>
      <c r="I7405" s="1">
        <v>14.058324000000001</v>
      </c>
      <c r="J7405" s="1">
        <v>108.277199</v>
      </c>
      <c r="K7405" s="1" t="s">
        <v>8181</v>
      </c>
      <c r="L7405" s="1" t="s">
        <v>8166</v>
      </c>
      <c r="M7405" s="1" t="s">
        <v>4155</v>
      </c>
      <c r="N7405" s="1" t="s">
        <v>11</v>
      </c>
      <c r="O7405" s="1" t="s">
        <v>4159</v>
      </c>
      <c r="P7405" s="1" t="s">
        <v>4155</v>
      </c>
      <c r="Q7405" s="1" t="s">
        <v>1032</v>
      </c>
    </row>
    <row r="7406" spans="1:17" x14ac:dyDescent="0.3">
      <c r="A7406" s="4" t="s">
        <v>2844</v>
      </c>
      <c r="B7406" s="4" t="s">
        <v>8299</v>
      </c>
      <c r="C7406" s="4" t="s">
        <v>8298</v>
      </c>
      <c r="D7406" s="1" t="s">
        <v>8123</v>
      </c>
      <c r="E7406" s="1" t="s">
        <v>8140</v>
      </c>
      <c r="F7406" s="27">
        <v>0.89469999999999994</v>
      </c>
      <c r="G7406" s="1">
        <v>48</v>
      </c>
      <c r="H7406" s="1" t="s">
        <v>4154</v>
      </c>
      <c r="I7406" s="1">
        <v>14.058324000000001</v>
      </c>
      <c r="J7406" s="1">
        <v>108.277199</v>
      </c>
      <c r="K7406" s="1" t="s">
        <v>8181</v>
      </c>
      <c r="L7406" s="1" t="s">
        <v>8166</v>
      </c>
      <c r="M7406" s="1" t="s">
        <v>4155</v>
      </c>
      <c r="N7406" s="1" t="s">
        <v>11</v>
      </c>
      <c r="O7406" s="1" t="s">
        <v>4159</v>
      </c>
      <c r="P7406" s="1" t="s">
        <v>4155</v>
      </c>
      <c r="Q7406" s="1" t="s">
        <v>2802</v>
      </c>
    </row>
    <row r="7407" spans="1:17" x14ac:dyDescent="0.3">
      <c r="A7407" s="4" t="s">
        <v>2847</v>
      </c>
      <c r="B7407" s="4" t="s">
        <v>8299</v>
      </c>
      <c r="C7407" s="4" t="s">
        <v>8298</v>
      </c>
      <c r="D7407" s="1" t="s">
        <v>8123</v>
      </c>
      <c r="E7407" s="1" t="s">
        <v>8140</v>
      </c>
      <c r="F7407" s="27">
        <v>0.89400000000000002</v>
      </c>
      <c r="G7407" s="1">
        <v>48</v>
      </c>
      <c r="H7407" s="1" t="s">
        <v>4154</v>
      </c>
      <c r="I7407" s="1">
        <v>14.058324000000001</v>
      </c>
      <c r="J7407" s="1">
        <v>108.277199</v>
      </c>
      <c r="K7407" s="1" t="s">
        <v>8181</v>
      </c>
      <c r="L7407" s="1" t="s">
        <v>8166</v>
      </c>
      <c r="M7407" s="1" t="s">
        <v>4155</v>
      </c>
      <c r="N7407" s="1" t="s">
        <v>11</v>
      </c>
      <c r="O7407" s="1" t="s">
        <v>4159</v>
      </c>
      <c r="P7407" s="1" t="s">
        <v>4155</v>
      </c>
      <c r="Q7407" s="1" t="s">
        <v>2802</v>
      </c>
    </row>
    <row r="7408" spans="1:17" x14ac:dyDescent="0.3">
      <c r="A7408" s="4" t="s">
        <v>1054</v>
      </c>
      <c r="B7408" s="4" t="s">
        <v>8299</v>
      </c>
      <c r="C7408" s="4" t="s">
        <v>8298</v>
      </c>
      <c r="D7408" s="1" t="s">
        <v>8123</v>
      </c>
      <c r="E7408" s="1" t="s">
        <v>8140</v>
      </c>
      <c r="F7408" s="27">
        <v>0.90510000000000002</v>
      </c>
      <c r="G7408" s="1">
        <v>49</v>
      </c>
      <c r="H7408" s="1" t="s">
        <v>4158</v>
      </c>
      <c r="I7408" s="1">
        <v>14.058324000000001</v>
      </c>
      <c r="J7408" s="1">
        <v>108.277199</v>
      </c>
      <c r="K7408" s="1" t="s">
        <v>8181</v>
      </c>
      <c r="L7408" s="1" t="s">
        <v>8166</v>
      </c>
      <c r="M7408" s="1" t="s">
        <v>4155</v>
      </c>
      <c r="N7408" s="1" t="s">
        <v>11</v>
      </c>
      <c r="O7408" s="1" t="s">
        <v>4159</v>
      </c>
      <c r="P7408" s="1" t="s">
        <v>4155</v>
      </c>
      <c r="Q7408" s="1" t="s">
        <v>1032</v>
      </c>
    </row>
    <row r="7409" spans="1:17" x14ac:dyDescent="0.3">
      <c r="A7409" s="4" t="s">
        <v>1043</v>
      </c>
      <c r="B7409" s="4" t="s">
        <v>8299</v>
      </c>
      <c r="C7409" s="4" t="s">
        <v>8298</v>
      </c>
      <c r="D7409" s="1" t="s">
        <v>8123</v>
      </c>
      <c r="E7409" s="1" t="s">
        <v>8140</v>
      </c>
      <c r="F7409" s="27">
        <v>0.89690000000000003</v>
      </c>
      <c r="G7409" s="1">
        <v>49</v>
      </c>
      <c r="H7409" s="1" t="s">
        <v>4158</v>
      </c>
      <c r="I7409" s="1">
        <v>14.058324000000001</v>
      </c>
      <c r="J7409" s="1">
        <v>108.277199</v>
      </c>
      <c r="K7409" s="1" t="s">
        <v>8181</v>
      </c>
      <c r="L7409" s="1" t="s">
        <v>8166</v>
      </c>
      <c r="M7409" s="1" t="s">
        <v>4155</v>
      </c>
      <c r="N7409" s="1" t="s">
        <v>11</v>
      </c>
      <c r="O7409" s="1" t="s">
        <v>4159</v>
      </c>
      <c r="P7409" s="1" t="s">
        <v>4155</v>
      </c>
      <c r="Q7409" s="1" t="s">
        <v>1032</v>
      </c>
    </row>
    <row r="7410" spans="1:17" x14ac:dyDescent="0.3">
      <c r="A7410" s="4" t="s">
        <v>4918</v>
      </c>
      <c r="B7410" s="4" t="s">
        <v>8299</v>
      </c>
      <c r="C7410" s="4" t="s">
        <v>8298</v>
      </c>
      <c r="D7410" s="1" t="s">
        <v>8123</v>
      </c>
      <c r="E7410" s="1" t="s">
        <v>8140</v>
      </c>
      <c r="F7410" s="27">
        <v>0.89190000000000003</v>
      </c>
      <c r="G7410" s="1">
        <v>49</v>
      </c>
      <c r="H7410" s="1" t="s">
        <v>4158</v>
      </c>
      <c r="I7410" s="1">
        <v>15.87003</v>
      </c>
      <c r="J7410" s="1">
        <v>100.99250000000001</v>
      </c>
      <c r="K7410" s="1" t="s">
        <v>8195</v>
      </c>
      <c r="L7410" s="1" t="s">
        <v>8166</v>
      </c>
      <c r="M7410" s="1" t="s">
        <v>4155</v>
      </c>
      <c r="N7410" s="1" t="s">
        <v>11</v>
      </c>
      <c r="O7410" s="1" t="s">
        <v>4159</v>
      </c>
      <c r="P7410" s="1" t="s">
        <v>4155</v>
      </c>
      <c r="Q7410" s="1" t="s">
        <v>7600</v>
      </c>
    </row>
    <row r="7411" spans="1:17" x14ac:dyDescent="0.3">
      <c r="A7411" s="4" t="s">
        <v>1148</v>
      </c>
      <c r="B7411" s="4" t="s">
        <v>8299</v>
      </c>
      <c r="C7411" s="4" t="s">
        <v>8298</v>
      </c>
      <c r="D7411" s="1" t="s">
        <v>8123</v>
      </c>
      <c r="E7411" s="1" t="s">
        <v>8140</v>
      </c>
      <c r="F7411" s="27">
        <v>0.89180000000000004</v>
      </c>
      <c r="G7411" s="1">
        <v>49</v>
      </c>
      <c r="H7411" s="1" t="s">
        <v>4158</v>
      </c>
      <c r="I7411" s="1">
        <v>14.058324000000001</v>
      </c>
      <c r="J7411" s="1">
        <v>108.277199</v>
      </c>
      <c r="K7411" s="1" t="s">
        <v>8181</v>
      </c>
      <c r="L7411" s="1" t="s">
        <v>8166</v>
      </c>
      <c r="M7411" s="1" t="s">
        <v>4155</v>
      </c>
      <c r="N7411" s="1" t="s">
        <v>11</v>
      </c>
      <c r="O7411" s="1" t="s">
        <v>4159</v>
      </c>
      <c r="P7411" s="1" t="s">
        <v>4155</v>
      </c>
      <c r="Q7411" s="1" t="s">
        <v>1032</v>
      </c>
    </row>
    <row r="7412" spans="1:17" x14ac:dyDescent="0.3">
      <c r="A7412" s="4" t="s">
        <v>4923</v>
      </c>
      <c r="B7412" s="4" t="s">
        <v>8299</v>
      </c>
      <c r="C7412" s="4" t="s">
        <v>8298</v>
      </c>
      <c r="D7412" s="1" t="s">
        <v>8123</v>
      </c>
      <c r="E7412" s="1" t="s">
        <v>8140</v>
      </c>
      <c r="F7412" s="27">
        <v>0.89090000000000003</v>
      </c>
      <c r="G7412" s="1">
        <v>49</v>
      </c>
      <c r="H7412" s="1" t="s">
        <v>4158</v>
      </c>
      <c r="I7412" s="1">
        <v>15.87003</v>
      </c>
      <c r="J7412" s="1">
        <v>100.99250000000001</v>
      </c>
      <c r="K7412" s="1" t="s">
        <v>8195</v>
      </c>
      <c r="L7412" s="1" t="s">
        <v>8166</v>
      </c>
      <c r="M7412" s="1" t="s">
        <v>4155</v>
      </c>
      <c r="N7412" s="1" t="s">
        <v>11</v>
      </c>
      <c r="O7412" s="1" t="s">
        <v>4159</v>
      </c>
      <c r="P7412" s="1" t="s">
        <v>4155</v>
      </c>
      <c r="Q7412" s="1" t="s">
        <v>7600</v>
      </c>
    </row>
    <row r="7413" spans="1:17" x14ac:dyDescent="0.3">
      <c r="A7413" s="4" t="s">
        <v>4888</v>
      </c>
      <c r="B7413" s="4" t="s">
        <v>8299</v>
      </c>
      <c r="C7413" s="4" t="s">
        <v>8298</v>
      </c>
      <c r="D7413" s="1" t="s">
        <v>8123</v>
      </c>
      <c r="E7413" s="1" t="s">
        <v>8140</v>
      </c>
      <c r="F7413" s="27">
        <v>0.90709999999999991</v>
      </c>
      <c r="G7413" s="1">
        <v>50</v>
      </c>
      <c r="H7413" s="1" t="s">
        <v>4158</v>
      </c>
      <c r="I7413" s="1">
        <v>14.05832</v>
      </c>
      <c r="J7413" s="1">
        <v>108.27719999999999</v>
      </c>
      <c r="K7413" s="1" t="s">
        <v>8181</v>
      </c>
      <c r="L7413" s="1" t="s">
        <v>8166</v>
      </c>
      <c r="M7413" s="1" t="s">
        <v>4155</v>
      </c>
      <c r="N7413" s="1" t="s">
        <v>11</v>
      </c>
      <c r="O7413" s="1" t="s">
        <v>4159</v>
      </c>
      <c r="P7413" s="1" t="s">
        <v>4155</v>
      </c>
      <c r="Q7413" s="1" t="s">
        <v>7600</v>
      </c>
    </row>
    <row r="7414" spans="1:17" x14ac:dyDescent="0.3">
      <c r="A7414" s="4" t="s">
        <v>3584</v>
      </c>
      <c r="B7414" s="4" t="s">
        <v>8299</v>
      </c>
      <c r="C7414" s="4" t="s">
        <v>8298</v>
      </c>
      <c r="D7414" s="1" t="s">
        <v>8123</v>
      </c>
      <c r="E7414" s="1" t="s">
        <v>8140</v>
      </c>
      <c r="F7414" s="27">
        <v>0.89959999999999996</v>
      </c>
      <c r="G7414" s="1">
        <v>50</v>
      </c>
      <c r="H7414" s="1" t="s">
        <v>4158</v>
      </c>
      <c r="I7414" s="1">
        <v>10.805498999999999</v>
      </c>
      <c r="J7414" s="1">
        <v>106.69430800000001</v>
      </c>
      <c r="K7414" s="1" t="s">
        <v>8181</v>
      </c>
      <c r="L7414" s="1" t="s">
        <v>8166</v>
      </c>
      <c r="M7414" s="1" t="s">
        <v>4155</v>
      </c>
      <c r="N7414" s="1" t="s">
        <v>11</v>
      </c>
      <c r="O7414" s="1" t="s">
        <v>4159</v>
      </c>
      <c r="P7414" s="1" t="s">
        <v>4155</v>
      </c>
      <c r="Q7414" s="1" t="s">
        <v>7629</v>
      </c>
    </row>
    <row r="7415" spans="1:17" x14ac:dyDescent="0.3">
      <c r="A7415" s="4" t="s">
        <v>1098</v>
      </c>
      <c r="B7415" s="4" t="s">
        <v>8299</v>
      </c>
      <c r="C7415" s="4" t="s">
        <v>8298</v>
      </c>
      <c r="D7415" s="1" t="s">
        <v>8123</v>
      </c>
      <c r="E7415" s="1" t="s">
        <v>8140</v>
      </c>
      <c r="F7415" s="27">
        <v>0.8962</v>
      </c>
      <c r="G7415" s="1">
        <v>50</v>
      </c>
      <c r="H7415" s="1" t="s">
        <v>4158</v>
      </c>
      <c r="I7415" s="1">
        <v>14.058324000000001</v>
      </c>
      <c r="J7415" s="1">
        <v>108.277199</v>
      </c>
      <c r="K7415" s="1" t="s">
        <v>8181</v>
      </c>
      <c r="L7415" s="1" t="s">
        <v>8166</v>
      </c>
      <c r="M7415" s="1" t="s">
        <v>4155</v>
      </c>
      <c r="N7415" s="1" t="s">
        <v>11</v>
      </c>
      <c r="O7415" s="1" t="s">
        <v>4159</v>
      </c>
      <c r="P7415" s="1" t="s">
        <v>4155</v>
      </c>
      <c r="Q7415" s="1" t="s">
        <v>1032</v>
      </c>
    </row>
    <row r="7416" spans="1:17" x14ac:dyDescent="0.3">
      <c r="A7416" s="4" t="s">
        <v>4893</v>
      </c>
      <c r="B7416" s="4" t="s">
        <v>8299</v>
      </c>
      <c r="C7416" s="4" t="s">
        <v>8298</v>
      </c>
      <c r="D7416" s="1" t="s">
        <v>8123</v>
      </c>
      <c r="E7416" s="1" t="s">
        <v>8140</v>
      </c>
      <c r="F7416" s="27">
        <v>0.89599999999999991</v>
      </c>
      <c r="G7416" s="1">
        <v>50</v>
      </c>
      <c r="H7416" s="1" t="s">
        <v>4158</v>
      </c>
      <c r="I7416" s="1">
        <v>14.05832</v>
      </c>
      <c r="J7416" s="1">
        <v>108.27719999999999</v>
      </c>
      <c r="K7416" s="1" t="s">
        <v>8181</v>
      </c>
      <c r="L7416" s="1" t="s">
        <v>8166</v>
      </c>
      <c r="M7416" s="1" t="s">
        <v>4155</v>
      </c>
      <c r="N7416" s="1" t="s">
        <v>11</v>
      </c>
      <c r="O7416" s="1" t="s">
        <v>4159</v>
      </c>
      <c r="P7416" s="1" t="s">
        <v>4155</v>
      </c>
      <c r="Q7416" s="1" t="s">
        <v>7600</v>
      </c>
    </row>
    <row r="7417" spans="1:17" x14ac:dyDescent="0.3">
      <c r="A7417" s="4" t="s">
        <v>1064</v>
      </c>
      <c r="B7417" s="4" t="s">
        <v>8299</v>
      </c>
      <c r="C7417" s="4" t="s">
        <v>8298</v>
      </c>
      <c r="D7417" s="1" t="s">
        <v>8123</v>
      </c>
      <c r="E7417" s="1" t="s">
        <v>8140</v>
      </c>
      <c r="F7417" s="27">
        <v>0.89209999999999989</v>
      </c>
      <c r="G7417" s="1">
        <v>50</v>
      </c>
      <c r="H7417" s="1" t="s">
        <v>4158</v>
      </c>
      <c r="I7417" s="1">
        <v>14.058324000000001</v>
      </c>
      <c r="J7417" s="1">
        <v>108.277199</v>
      </c>
      <c r="K7417" s="1" t="s">
        <v>8181</v>
      </c>
      <c r="L7417" s="1" t="s">
        <v>8166</v>
      </c>
      <c r="M7417" s="1" t="s">
        <v>4155</v>
      </c>
      <c r="N7417" s="1" t="s">
        <v>11</v>
      </c>
      <c r="O7417" s="1" t="s">
        <v>4159</v>
      </c>
      <c r="P7417" s="1" t="s">
        <v>4155</v>
      </c>
      <c r="Q7417" s="1" t="s">
        <v>1032</v>
      </c>
    </row>
    <row r="7418" spans="1:17" x14ac:dyDescent="0.3">
      <c r="A7418" s="4" t="s">
        <v>5003</v>
      </c>
      <c r="B7418" s="4" t="s">
        <v>8299</v>
      </c>
      <c r="C7418" s="4" t="s">
        <v>8298</v>
      </c>
      <c r="D7418" s="1" t="s">
        <v>8123</v>
      </c>
      <c r="E7418" s="1" t="s">
        <v>8140</v>
      </c>
      <c r="F7418" s="27">
        <v>0.89029999999999998</v>
      </c>
      <c r="G7418" s="1">
        <v>50</v>
      </c>
      <c r="H7418" s="1" t="s">
        <v>4158</v>
      </c>
      <c r="I7418" s="1">
        <v>14.05832</v>
      </c>
      <c r="J7418" s="1">
        <v>108.27719999999999</v>
      </c>
      <c r="K7418" s="1" t="s">
        <v>8181</v>
      </c>
      <c r="L7418" s="1" t="s">
        <v>8166</v>
      </c>
      <c r="M7418" s="1" t="s">
        <v>4155</v>
      </c>
      <c r="N7418" s="1" t="s">
        <v>11</v>
      </c>
      <c r="O7418" s="1" t="s">
        <v>4159</v>
      </c>
      <c r="P7418" s="1" t="s">
        <v>4155</v>
      </c>
      <c r="Q7418" s="1" t="s">
        <v>7600</v>
      </c>
    </row>
    <row r="7419" spans="1:17" x14ac:dyDescent="0.3">
      <c r="A7419" s="4" t="s">
        <v>4969</v>
      </c>
      <c r="B7419" s="4" t="s">
        <v>8299</v>
      </c>
      <c r="C7419" s="4" t="s">
        <v>8298</v>
      </c>
      <c r="D7419" s="1" t="s">
        <v>8123</v>
      </c>
      <c r="E7419" s="1" t="s">
        <v>8140</v>
      </c>
      <c r="F7419" s="27">
        <v>0.8891</v>
      </c>
      <c r="G7419" s="1">
        <v>50</v>
      </c>
      <c r="H7419" s="1" t="s">
        <v>4158</v>
      </c>
      <c r="I7419" s="1">
        <v>14.05832</v>
      </c>
      <c r="J7419" s="1">
        <v>108.27719999999999</v>
      </c>
      <c r="K7419" s="1" t="s">
        <v>8181</v>
      </c>
      <c r="L7419" s="1" t="s">
        <v>8166</v>
      </c>
      <c r="M7419" s="1" t="s">
        <v>4155</v>
      </c>
      <c r="N7419" s="1" t="s">
        <v>11</v>
      </c>
      <c r="O7419" s="1" t="s">
        <v>4159</v>
      </c>
      <c r="P7419" s="1" t="s">
        <v>4155</v>
      </c>
      <c r="Q7419" s="1" t="s">
        <v>7600</v>
      </c>
    </row>
    <row r="7420" spans="1:17" x14ac:dyDescent="0.3">
      <c r="A7420" s="4" t="s">
        <v>5026</v>
      </c>
      <c r="B7420" s="4" t="s">
        <v>8299</v>
      </c>
      <c r="C7420" s="4" t="s">
        <v>8298</v>
      </c>
      <c r="D7420" s="1" t="s">
        <v>8123</v>
      </c>
      <c r="E7420" s="1" t="s">
        <v>8140</v>
      </c>
      <c r="F7420" s="27">
        <v>0.88489999999999991</v>
      </c>
      <c r="G7420" s="1">
        <v>50</v>
      </c>
      <c r="H7420" s="1" t="s">
        <v>4158</v>
      </c>
      <c r="I7420" s="1">
        <v>14.05832</v>
      </c>
      <c r="J7420" s="1">
        <v>108.27719999999999</v>
      </c>
      <c r="K7420" s="1" t="s">
        <v>8181</v>
      </c>
      <c r="L7420" s="1" t="s">
        <v>8166</v>
      </c>
      <c r="M7420" s="1" t="s">
        <v>4155</v>
      </c>
      <c r="N7420" s="1" t="s">
        <v>11</v>
      </c>
      <c r="O7420" s="1" t="s">
        <v>4159</v>
      </c>
      <c r="P7420" s="1" t="s">
        <v>4155</v>
      </c>
      <c r="Q7420" s="1" t="s">
        <v>7600</v>
      </c>
    </row>
    <row r="7421" spans="1:17" x14ac:dyDescent="0.3">
      <c r="A7421" s="4" t="s">
        <v>5055</v>
      </c>
      <c r="B7421" s="4" t="s">
        <v>8299</v>
      </c>
      <c r="C7421" s="4" t="s">
        <v>8298</v>
      </c>
      <c r="D7421" s="1" t="s">
        <v>8123</v>
      </c>
      <c r="E7421" s="1" t="s">
        <v>8140</v>
      </c>
      <c r="F7421" s="27">
        <v>0.88040000000000007</v>
      </c>
      <c r="G7421" s="1">
        <v>50</v>
      </c>
      <c r="H7421" s="1" t="s">
        <v>4158</v>
      </c>
      <c r="I7421" s="1">
        <v>14.05832</v>
      </c>
      <c r="J7421" s="1">
        <v>108.27719999999999</v>
      </c>
      <c r="K7421" s="1" t="s">
        <v>8181</v>
      </c>
      <c r="L7421" s="1" t="s">
        <v>8166</v>
      </c>
      <c r="M7421" s="1" t="s">
        <v>4155</v>
      </c>
      <c r="N7421" s="1" t="s">
        <v>11</v>
      </c>
      <c r="O7421" s="1" t="s">
        <v>4159</v>
      </c>
      <c r="P7421" s="1" t="s">
        <v>4155</v>
      </c>
      <c r="Q7421" s="1" t="s">
        <v>7600</v>
      </c>
    </row>
    <row r="7422" spans="1:17" x14ac:dyDescent="0.3">
      <c r="A7422" s="4" t="s">
        <v>5033</v>
      </c>
      <c r="B7422" s="4" t="s">
        <v>8299</v>
      </c>
      <c r="C7422" s="4" t="s">
        <v>8298</v>
      </c>
      <c r="D7422" s="1" t="s">
        <v>8123</v>
      </c>
      <c r="E7422" s="1" t="s">
        <v>8140</v>
      </c>
      <c r="F7422" s="27">
        <v>0.90280000000000005</v>
      </c>
      <c r="G7422" s="1">
        <v>51</v>
      </c>
      <c r="H7422" s="1" t="s">
        <v>4158</v>
      </c>
      <c r="I7422" s="1">
        <v>14.05832</v>
      </c>
      <c r="J7422" s="1">
        <v>108.27719999999999</v>
      </c>
      <c r="K7422" s="1" t="s">
        <v>8181</v>
      </c>
      <c r="L7422" s="1" t="s">
        <v>8166</v>
      </c>
      <c r="M7422" s="1" t="s">
        <v>4155</v>
      </c>
      <c r="N7422" s="1" t="s">
        <v>11</v>
      </c>
      <c r="O7422" s="1" t="s">
        <v>4159</v>
      </c>
      <c r="P7422" s="1" t="s">
        <v>4155</v>
      </c>
      <c r="Q7422" s="1" t="s">
        <v>7600</v>
      </c>
    </row>
    <row r="7423" spans="1:17" x14ac:dyDescent="0.3">
      <c r="A7423" s="4" t="s">
        <v>1112</v>
      </c>
      <c r="B7423" s="4" t="s">
        <v>8299</v>
      </c>
      <c r="C7423" s="4" t="s">
        <v>8298</v>
      </c>
      <c r="D7423" s="1" t="s">
        <v>8123</v>
      </c>
      <c r="E7423" s="1" t="s">
        <v>8140</v>
      </c>
      <c r="F7423" s="27">
        <v>0.89579999999999993</v>
      </c>
      <c r="G7423" s="1">
        <v>51</v>
      </c>
      <c r="H7423" s="1" t="s">
        <v>4158</v>
      </c>
      <c r="I7423" s="1">
        <v>14.058324000000001</v>
      </c>
      <c r="J7423" s="1">
        <v>108.277199</v>
      </c>
      <c r="K7423" s="1" t="s">
        <v>8181</v>
      </c>
      <c r="L7423" s="1" t="s">
        <v>8166</v>
      </c>
      <c r="M7423" s="1" t="s">
        <v>4155</v>
      </c>
      <c r="N7423" s="1" t="s">
        <v>11</v>
      </c>
      <c r="O7423" s="1" t="s">
        <v>4159</v>
      </c>
      <c r="P7423" s="1" t="s">
        <v>4155</v>
      </c>
      <c r="Q7423" s="1" t="s">
        <v>1032</v>
      </c>
    </row>
    <row r="7424" spans="1:17" x14ac:dyDescent="0.3">
      <c r="A7424" s="4" t="s">
        <v>3992</v>
      </c>
      <c r="B7424" s="4" t="s">
        <v>8299</v>
      </c>
      <c r="C7424" s="4" t="s">
        <v>8298</v>
      </c>
      <c r="D7424" s="1" t="s">
        <v>8123</v>
      </c>
      <c r="E7424" s="1" t="s">
        <v>8140</v>
      </c>
      <c r="F7424" s="27">
        <v>0.89269999999999994</v>
      </c>
      <c r="G7424" s="1">
        <v>51</v>
      </c>
      <c r="H7424" s="1" t="s">
        <v>4158</v>
      </c>
      <c r="I7424" s="1">
        <v>39.904210999999997</v>
      </c>
      <c r="J7424" s="1">
        <v>116.40739499999999</v>
      </c>
      <c r="K7424" s="1" t="s">
        <v>8152</v>
      </c>
      <c r="L7424" s="1" t="s">
        <v>8153</v>
      </c>
      <c r="M7424" s="1" t="s">
        <v>4155</v>
      </c>
      <c r="N7424" s="1" t="s">
        <v>11</v>
      </c>
      <c r="O7424" s="1" t="s">
        <v>4159</v>
      </c>
      <c r="P7424" s="1" t="s">
        <v>4155</v>
      </c>
      <c r="Q7424" s="1" t="s">
        <v>7618</v>
      </c>
    </row>
    <row r="7425" spans="1:17" x14ac:dyDescent="0.3">
      <c r="A7425" s="4" t="s">
        <v>5126</v>
      </c>
      <c r="B7425" s="4" t="s">
        <v>8299</v>
      </c>
      <c r="C7425" s="4" t="s">
        <v>8298</v>
      </c>
      <c r="D7425" s="1" t="s">
        <v>8123</v>
      </c>
      <c r="E7425" s="1" t="s">
        <v>8140</v>
      </c>
      <c r="F7425" s="27">
        <v>0.90280000000000005</v>
      </c>
      <c r="G7425" s="1">
        <v>52</v>
      </c>
      <c r="H7425" s="1" t="s">
        <v>4158</v>
      </c>
      <c r="I7425" s="1">
        <v>14.05832</v>
      </c>
      <c r="J7425" s="1">
        <v>108.27719999999999</v>
      </c>
      <c r="K7425" s="1" t="s">
        <v>8181</v>
      </c>
      <c r="L7425" s="1" t="s">
        <v>8166</v>
      </c>
      <c r="M7425" s="1" t="s">
        <v>4155</v>
      </c>
      <c r="N7425" s="1" t="s">
        <v>11</v>
      </c>
      <c r="O7425" s="1" t="s">
        <v>4159</v>
      </c>
      <c r="P7425" s="1" t="s">
        <v>4155</v>
      </c>
      <c r="Q7425" s="1" t="s">
        <v>7600</v>
      </c>
    </row>
    <row r="7426" spans="1:17" x14ac:dyDescent="0.3">
      <c r="A7426" s="4" t="s">
        <v>1040</v>
      </c>
      <c r="B7426" s="4" t="s">
        <v>8299</v>
      </c>
      <c r="C7426" s="4" t="s">
        <v>8298</v>
      </c>
      <c r="D7426" s="1" t="s">
        <v>8123</v>
      </c>
      <c r="E7426" s="1" t="s">
        <v>8140</v>
      </c>
      <c r="F7426" s="27">
        <v>0.89900000000000002</v>
      </c>
      <c r="G7426" s="1">
        <v>52</v>
      </c>
      <c r="H7426" s="1" t="s">
        <v>4158</v>
      </c>
      <c r="I7426" s="1">
        <v>14.058324000000001</v>
      </c>
      <c r="J7426" s="1">
        <v>108.277199</v>
      </c>
      <c r="K7426" s="1" t="s">
        <v>8181</v>
      </c>
      <c r="L7426" s="1" t="s">
        <v>8166</v>
      </c>
      <c r="M7426" s="1" t="s">
        <v>4155</v>
      </c>
      <c r="N7426" s="1" t="s">
        <v>11</v>
      </c>
      <c r="O7426" s="1" t="s">
        <v>4159</v>
      </c>
      <c r="P7426" s="1" t="s">
        <v>4155</v>
      </c>
      <c r="Q7426" s="1" t="s">
        <v>1032</v>
      </c>
    </row>
    <row r="7427" spans="1:17" x14ac:dyDescent="0.3">
      <c r="A7427" s="4" t="s">
        <v>5058</v>
      </c>
      <c r="B7427" s="4" t="s">
        <v>8299</v>
      </c>
      <c r="C7427" s="4" t="s">
        <v>8298</v>
      </c>
      <c r="D7427" s="1" t="s">
        <v>8123</v>
      </c>
      <c r="E7427" s="1" t="s">
        <v>8140</v>
      </c>
      <c r="F7427" s="27">
        <v>0.89049999999999996</v>
      </c>
      <c r="G7427" s="1">
        <v>52</v>
      </c>
      <c r="H7427" s="1" t="s">
        <v>4158</v>
      </c>
      <c r="I7427" s="1">
        <v>14.05832</v>
      </c>
      <c r="J7427" s="1">
        <v>108.27719999999999</v>
      </c>
      <c r="K7427" s="1" t="s">
        <v>8181</v>
      </c>
      <c r="L7427" s="1" t="s">
        <v>8166</v>
      </c>
      <c r="M7427" s="1" t="s">
        <v>4155</v>
      </c>
      <c r="N7427" s="1" t="s">
        <v>11</v>
      </c>
      <c r="O7427" s="1" t="s">
        <v>4159</v>
      </c>
      <c r="P7427" s="1" t="s">
        <v>4155</v>
      </c>
      <c r="Q7427" s="1" t="s">
        <v>7600</v>
      </c>
    </row>
    <row r="7428" spans="1:17" x14ac:dyDescent="0.3">
      <c r="A7428" s="4" t="s">
        <v>1167</v>
      </c>
      <c r="B7428" s="4" t="s">
        <v>8299</v>
      </c>
      <c r="C7428" s="4" t="s">
        <v>8298</v>
      </c>
      <c r="D7428" s="1" t="s">
        <v>8123</v>
      </c>
      <c r="E7428" s="1" t="s">
        <v>8140</v>
      </c>
      <c r="F7428" s="27">
        <v>0.88790000000000002</v>
      </c>
      <c r="G7428" s="1">
        <v>52</v>
      </c>
      <c r="H7428" s="1" t="s">
        <v>4158</v>
      </c>
      <c r="I7428" s="1">
        <v>14.058324000000001</v>
      </c>
      <c r="J7428" s="1">
        <v>108.277199</v>
      </c>
      <c r="K7428" s="1" t="s">
        <v>8181</v>
      </c>
      <c r="L7428" s="1" t="s">
        <v>8166</v>
      </c>
      <c r="M7428" s="1" t="s">
        <v>4155</v>
      </c>
      <c r="N7428" s="1" t="s">
        <v>11</v>
      </c>
      <c r="O7428" s="1" t="s">
        <v>4159</v>
      </c>
      <c r="P7428" s="1" t="s">
        <v>4155</v>
      </c>
      <c r="Q7428" s="1" t="s">
        <v>1032</v>
      </c>
    </row>
    <row r="7429" spans="1:17" x14ac:dyDescent="0.3">
      <c r="A7429" s="4" t="s">
        <v>1168</v>
      </c>
      <c r="B7429" s="4" t="s">
        <v>8299</v>
      </c>
      <c r="C7429" s="4" t="s">
        <v>8298</v>
      </c>
      <c r="D7429" s="1" t="s">
        <v>8123</v>
      </c>
      <c r="E7429" s="1" t="s">
        <v>8140</v>
      </c>
      <c r="F7429" s="27">
        <v>0.88209999999999988</v>
      </c>
      <c r="G7429" s="1">
        <v>52</v>
      </c>
      <c r="H7429" s="1" t="s">
        <v>4158</v>
      </c>
      <c r="I7429" s="1">
        <v>14.058324000000001</v>
      </c>
      <c r="J7429" s="1">
        <v>108.277199</v>
      </c>
      <c r="K7429" s="1" t="s">
        <v>8181</v>
      </c>
      <c r="L7429" s="1" t="s">
        <v>8166</v>
      </c>
      <c r="M7429" s="1" t="s">
        <v>4155</v>
      </c>
      <c r="N7429" s="1" t="s">
        <v>11</v>
      </c>
      <c r="O7429" s="1" t="s">
        <v>4159</v>
      </c>
      <c r="P7429" s="1" t="s">
        <v>4155</v>
      </c>
      <c r="Q7429" s="1" t="s">
        <v>1032</v>
      </c>
    </row>
    <row r="7430" spans="1:17" x14ac:dyDescent="0.3">
      <c r="A7430" s="4" t="s">
        <v>1134</v>
      </c>
      <c r="B7430" s="4" t="s">
        <v>8299</v>
      </c>
      <c r="C7430" s="4" t="s">
        <v>8298</v>
      </c>
      <c r="D7430" s="1" t="s">
        <v>8123</v>
      </c>
      <c r="E7430" s="1" t="s">
        <v>8140</v>
      </c>
      <c r="F7430" s="27">
        <v>0.8798999999999999</v>
      </c>
      <c r="G7430" s="1">
        <v>52</v>
      </c>
      <c r="H7430" s="1" t="s">
        <v>4158</v>
      </c>
      <c r="I7430" s="1">
        <v>14.058324000000001</v>
      </c>
      <c r="J7430" s="1">
        <v>108.277199</v>
      </c>
      <c r="K7430" s="1" t="s">
        <v>8181</v>
      </c>
      <c r="L7430" s="1" t="s">
        <v>8166</v>
      </c>
      <c r="M7430" s="1" t="s">
        <v>4155</v>
      </c>
      <c r="N7430" s="1" t="s">
        <v>11</v>
      </c>
      <c r="O7430" s="1" t="s">
        <v>4159</v>
      </c>
      <c r="P7430" s="1" t="s">
        <v>4155</v>
      </c>
      <c r="Q7430" s="1" t="s">
        <v>1032</v>
      </c>
    </row>
    <row r="7431" spans="1:17" x14ac:dyDescent="0.3">
      <c r="A7431" s="4" t="s">
        <v>4915</v>
      </c>
      <c r="B7431" s="4" t="s">
        <v>8299</v>
      </c>
      <c r="C7431" s="4" t="s">
        <v>8298</v>
      </c>
      <c r="D7431" s="1" t="s">
        <v>8123</v>
      </c>
      <c r="E7431" s="1" t="s">
        <v>8140</v>
      </c>
      <c r="F7431" s="27">
        <v>0.89560000000000006</v>
      </c>
      <c r="G7431" s="1">
        <v>53</v>
      </c>
      <c r="H7431" s="1" t="s">
        <v>4158</v>
      </c>
      <c r="I7431" s="1">
        <v>15.87003</v>
      </c>
      <c r="J7431" s="1">
        <v>100.99250000000001</v>
      </c>
      <c r="K7431" s="1" t="s">
        <v>8195</v>
      </c>
      <c r="L7431" s="1" t="s">
        <v>8166</v>
      </c>
      <c r="M7431" s="1" t="s">
        <v>4155</v>
      </c>
      <c r="N7431" s="1" t="s">
        <v>11</v>
      </c>
      <c r="O7431" s="1" t="s">
        <v>4159</v>
      </c>
      <c r="P7431" s="1" t="s">
        <v>4155</v>
      </c>
      <c r="Q7431" s="1" t="s">
        <v>7600</v>
      </c>
    </row>
    <row r="7432" spans="1:17" x14ac:dyDescent="0.3">
      <c r="A7432" s="4" t="s">
        <v>1121</v>
      </c>
      <c r="B7432" s="4" t="s">
        <v>8299</v>
      </c>
      <c r="C7432" s="4" t="s">
        <v>8298</v>
      </c>
      <c r="D7432" s="1" t="s">
        <v>8123</v>
      </c>
      <c r="E7432" s="1" t="s">
        <v>8140</v>
      </c>
      <c r="F7432" s="27">
        <v>0.88749999999999996</v>
      </c>
      <c r="G7432" s="1">
        <v>53</v>
      </c>
      <c r="H7432" s="1" t="s">
        <v>4158</v>
      </c>
      <c r="I7432" s="1">
        <v>14.058324000000001</v>
      </c>
      <c r="J7432" s="1">
        <v>108.277199</v>
      </c>
      <c r="K7432" s="1" t="s">
        <v>8181</v>
      </c>
      <c r="L7432" s="1" t="s">
        <v>8166</v>
      </c>
      <c r="M7432" s="1" t="s">
        <v>4155</v>
      </c>
      <c r="N7432" s="1" t="s">
        <v>11</v>
      </c>
      <c r="O7432" s="1" t="s">
        <v>4159</v>
      </c>
      <c r="P7432" s="1" t="s">
        <v>4155</v>
      </c>
      <c r="Q7432" s="1" t="s">
        <v>1032</v>
      </c>
    </row>
    <row r="7433" spans="1:17" x14ac:dyDescent="0.3">
      <c r="A7433" s="4" t="s">
        <v>1050</v>
      </c>
      <c r="B7433" s="4" t="s">
        <v>8299</v>
      </c>
      <c r="C7433" s="4" t="s">
        <v>8298</v>
      </c>
      <c r="D7433" s="1" t="s">
        <v>8123</v>
      </c>
      <c r="E7433" s="1" t="s">
        <v>8140</v>
      </c>
      <c r="F7433" s="27">
        <v>0.88730000000000009</v>
      </c>
      <c r="G7433" s="1">
        <v>53</v>
      </c>
      <c r="H7433" s="1" t="s">
        <v>4158</v>
      </c>
      <c r="I7433" s="1">
        <v>14.058324000000001</v>
      </c>
      <c r="J7433" s="1">
        <v>108.277199</v>
      </c>
      <c r="K7433" s="1" t="s">
        <v>8181</v>
      </c>
      <c r="L7433" s="1" t="s">
        <v>8166</v>
      </c>
      <c r="M7433" s="1" t="s">
        <v>4155</v>
      </c>
      <c r="N7433" s="1" t="s">
        <v>11</v>
      </c>
      <c r="O7433" s="1" t="s">
        <v>4159</v>
      </c>
      <c r="P7433" s="1" t="s">
        <v>4155</v>
      </c>
      <c r="Q7433" s="1" t="s">
        <v>1032</v>
      </c>
    </row>
    <row r="7434" spans="1:17" x14ac:dyDescent="0.3">
      <c r="A7434" s="4" t="s">
        <v>5001</v>
      </c>
      <c r="B7434" s="4" t="s">
        <v>8299</v>
      </c>
      <c r="C7434" s="4" t="s">
        <v>8298</v>
      </c>
      <c r="D7434" s="1" t="s">
        <v>8123</v>
      </c>
      <c r="E7434" s="1" t="s">
        <v>8140</v>
      </c>
      <c r="F7434" s="27">
        <v>0.88680000000000003</v>
      </c>
      <c r="G7434" s="1">
        <v>53</v>
      </c>
      <c r="H7434" s="1" t="s">
        <v>4158</v>
      </c>
      <c r="I7434" s="1">
        <v>14.05832</v>
      </c>
      <c r="J7434" s="1">
        <v>108.27719999999999</v>
      </c>
      <c r="K7434" s="1" t="s">
        <v>8181</v>
      </c>
      <c r="L7434" s="1" t="s">
        <v>8166</v>
      </c>
      <c r="M7434" s="1" t="s">
        <v>4155</v>
      </c>
      <c r="N7434" s="1" t="s">
        <v>11</v>
      </c>
      <c r="O7434" s="1" t="s">
        <v>4159</v>
      </c>
      <c r="P7434" s="1" t="s">
        <v>4155</v>
      </c>
      <c r="Q7434" s="1" t="s">
        <v>7600</v>
      </c>
    </row>
    <row r="7435" spans="1:17" x14ac:dyDescent="0.3">
      <c r="A7435" s="4" t="s">
        <v>5123</v>
      </c>
      <c r="B7435" s="4" t="s">
        <v>8299</v>
      </c>
      <c r="C7435" s="4" t="s">
        <v>8298</v>
      </c>
      <c r="D7435" s="1" t="s">
        <v>8123</v>
      </c>
      <c r="E7435" s="1" t="s">
        <v>8140</v>
      </c>
      <c r="F7435" s="27">
        <v>0.90700000000000003</v>
      </c>
      <c r="G7435" s="1">
        <v>54</v>
      </c>
      <c r="H7435" s="1" t="s">
        <v>4158</v>
      </c>
      <c r="I7435" s="1">
        <v>14.05832</v>
      </c>
      <c r="J7435" s="1">
        <v>108.27719999999999</v>
      </c>
      <c r="K7435" s="1" t="s">
        <v>8181</v>
      </c>
      <c r="L7435" s="1" t="s">
        <v>8166</v>
      </c>
      <c r="M7435" s="1" t="s">
        <v>4155</v>
      </c>
      <c r="N7435" s="1" t="s">
        <v>11</v>
      </c>
      <c r="O7435" s="1" t="s">
        <v>4159</v>
      </c>
      <c r="P7435" s="1" t="s">
        <v>4155</v>
      </c>
      <c r="Q7435" s="1" t="s">
        <v>7600</v>
      </c>
    </row>
    <row r="7436" spans="1:17" x14ac:dyDescent="0.3">
      <c r="A7436" s="4" t="s">
        <v>1035</v>
      </c>
      <c r="B7436" s="4" t="s">
        <v>8299</v>
      </c>
      <c r="C7436" s="4" t="s">
        <v>8298</v>
      </c>
      <c r="D7436" s="1" t="s">
        <v>8123</v>
      </c>
      <c r="E7436" s="1" t="s">
        <v>8140</v>
      </c>
      <c r="F7436" s="27">
        <v>0.89529999999999998</v>
      </c>
      <c r="G7436" s="1">
        <v>54</v>
      </c>
      <c r="H7436" s="1" t="s">
        <v>4158</v>
      </c>
      <c r="I7436" s="1">
        <v>14.058324000000001</v>
      </c>
      <c r="J7436" s="1">
        <v>108.277199</v>
      </c>
      <c r="K7436" s="1" t="s">
        <v>8181</v>
      </c>
      <c r="L7436" s="1" t="s">
        <v>8166</v>
      </c>
      <c r="M7436" s="1" t="s">
        <v>4155</v>
      </c>
      <c r="N7436" s="1" t="s">
        <v>11</v>
      </c>
      <c r="O7436" s="1" t="s">
        <v>4159</v>
      </c>
      <c r="P7436" s="1" t="s">
        <v>4155</v>
      </c>
      <c r="Q7436" s="1" t="s">
        <v>1032</v>
      </c>
    </row>
    <row r="7437" spans="1:17" x14ac:dyDescent="0.3">
      <c r="A7437" s="4" t="s">
        <v>5005</v>
      </c>
      <c r="B7437" s="4" t="s">
        <v>8299</v>
      </c>
      <c r="C7437" s="4" t="s">
        <v>8298</v>
      </c>
      <c r="D7437" s="1" t="s">
        <v>8123</v>
      </c>
      <c r="E7437" s="1" t="s">
        <v>8140</v>
      </c>
      <c r="F7437" s="27">
        <v>0.89329999999999998</v>
      </c>
      <c r="G7437" s="1">
        <v>54</v>
      </c>
      <c r="H7437" s="1" t="s">
        <v>4158</v>
      </c>
      <c r="I7437" s="1">
        <v>14.05832</v>
      </c>
      <c r="J7437" s="1">
        <v>108.27719999999999</v>
      </c>
      <c r="K7437" s="1" t="s">
        <v>8181</v>
      </c>
      <c r="L7437" s="1" t="s">
        <v>8166</v>
      </c>
      <c r="M7437" s="1" t="s">
        <v>4155</v>
      </c>
      <c r="N7437" s="1" t="s">
        <v>11</v>
      </c>
      <c r="O7437" s="1" t="s">
        <v>4159</v>
      </c>
      <c r="P7437" s="1" t="s">
        <v>4155</v>
      </c>
      <c r="Q7437" s="1" t="s">
        <v>7600</v>
      </c>
    </row>
    <row r="7438" spans="1:17" x14ac:dyDescent="0.3">
      <c r="A7438" s="4" t="s">
        <v>5008</v>
      </c>
      <c r="B7438" s="4" t="s">
        <v>8299</v>
      </c>
      <c r="C7438" s="4" t="s">
        <v>8298</v>
      </c>
      <c r="D7438" s="1" t="s">
        <v>8123</v>
      </c>
      <c r="E7438" s="1" t="s">
        <v>8140</v>
      </c>
      <c r="F7438" s="27">
        <v>0.90390000000000004</v>
      </c>
      <c r="G7438" s="1">
        <v>55</v>
      </c>
      <c r="H7438" s="1" t="s">
        <v>4158</v>
      </c>
      <c r="I7438" s="1">
        <v>14.05832</v>
      </c>
      <c r="J7438" s="1">
        <v>108.27719999999999</v>
      </c>
      <c r="K7438" s="1" t="s">
        <v>8181</v>
      </c>
      <c r="L7438" s="1" t="s">
        <v>8166</v>
      </c>
      <c r="M7438" s="1" t="s">
        <v>4155</v>
      </c>
      <c r="N7438" s="1" t="s">
        <v>11</v>
      </c>
      <c r="O7438" s="1" t="s">
        <v>4159</v>
      </c>
      <c r="P7438" s="1" t="s">
        <v>4155</v>
      </c>
      <c r="Q7438" s="1" t="s">
        <v>7600</v>
      </c>
    </row>
    <row r="7439" spans="1:17" x14ac:dyDescent="0.3">
      <c r="A7439" s="4" t="s">
        <v>1114</v>
      </c>
      <c r="B7439" s="4" t="s">
        <v>8299</v>
      </c>
      <c r="C7439" s="4" t="s">
        <v>8298</v>
      </c>
      <c r="D7439" s="1" t="s">
        <v>8123</v>
      </c>
      <c r="E7439" s="1" t="s">
        <v>8140</v>
      </c>
      <c r="F7439" s="27">
        <v>0.89400000000000002</v>
      </c>
      <c r="G7439" s="1">
        <v>55</v>
      </c>
      <c r="H7439" s="1" t="s">
        <v>4158</v>
      </c>
      <c r="I7439" s="1">
        <v>14.058324000000001</v>
      </c>
      <c r="J7439" s="1">
        <v>108.277199</v>
      </c>
      <c r="K7439" s="1" t="s">
        <v>8181</v>
      </c>
      <c r="L7439" s="1" t="s">
        <v>8166</v>
      </c>
      <c r="M7439" s="1" t="s">
        <v>4155</v>
      </c>
      <c r="N7439" s="1" t="s">
        <v>11</v>
      </c>
      <c r="O7439" s="1" t="s">
        <v>4159</v>
      </c>
      <c r="P7439" s="1" t="s">
        <v>4155</v>
      </c>
      <c r="Q7439" s="1" t="s">
        <v>1032</v>
      </c>
    </row>
    <row r="7440" spans="1:17" x14ac:dyDescent="0.3">
      <c r="A7440" s="4" t="s">
        <v>3551</v>
      </c>
      <c r="B7440" s="4" t="s">
        <v>8299</v>
      </c>
      <c r="C7440" s="4" t="s">
        <v>8298</v>
      </c>
      <c r="D7440" s="1" t="s">
        <v>8123</v>
      </c>
      <c r="E7440" s="1" t="s">
        <v>8140</v>
      </c>
      <c r="F7440" s="27">
        <v>0.89190000000000003</v>
      </c>
      <c r="G7440" s="1">
        <v>55</v>
      </c>
      <c r="H7440" s="1" t="s">
        <v>4158</v>
      </c>
      <c r="I7440" s="1">
        <v>10.805498999999999</v>
      </c>
      <c r="J7440" s="1">
        <v>106.69430800000001</v>
      </c>
      <c r="K7440" s="1" t="s">
        <v>8181</v>
      </c>
      <c r="L7440" s="1" t="s">
        <v>8166</v>
      </c>
      <c r="M7440" s="1" t="s">
        <v>4155</v>
      </c>
      <c r="N7440" s="1" t="s">
        <v>11</v>
      </c>
      <c r="O7440" s="1" t="s">
        <v>4159</v>
      </c>
      <c r="P7440" s="1" t="s">
        <v>4155</v>
      </c>
      <c r="Q7440" s="1" t="s">
        <v>7629</v>
      </c>
    </row>
    <row r="7441" spans="1:17" x14ac:dyDescent="0.3">
      <c r="A7441" s="4" t="s">
        <v>4956</v>
      </c>
      <c r="B7441" s="4" t="s">
        <v>8299</v>
      </c>
      <c r="C7441" s="4" t="s">
        <v>8298</v>
      </c>
      <c r="D7441" s="1" t="s">
        <v>8123</v>
      </c>
      <c r="E7441" s="1" t="s">
        <v>8140</v>
      </c>
      <c r="F7441" s="27">
        <v>0.89209999999999989</v>
      </c>
      <c r="G7441" s="1">
        <v>56</v>
      </c>
      <c r="H7441" s="1" t="s">
        <v>4158</v>
      </c>
      <c r="I7441" s="1">
        <v>15.87003</v>
      </c>
      <c r="J7441" s="1">
        <v>100.99250000000001</v>
      </c>
      <c r="K7441" s="1" t="s">
        <v>8195</v>
      </c>
      <c r="L7441" s="1" t="s">
        <v>8166</v>
      </c>
      <c r="M7441" s="1" t="s">
        <v>4155</v>
      </c>
      <c r="N7441" s="1" t="s">
        <v>11</v>
      </c>
      <c r="O7441" s="1" t="s">
        <v>4159</v>
      </c>
      <c r="P7441" s="1" t="s">
        <v>4155</v>
      </c>
      <c r="Q7441" s="1" t="s">
        <v>7600</v>
      </c>
    </row>
    <row r="7442" spans="1:17" x14ac:dyDescent="0.3">
      <c r="A7442" s="4" t="s">
        <v>5048</v>
      </c>
      <c r="B7442" s="4" t="s">
        <v>8299</v>
      </c>
      <c r="C7442" s="4" t="s">
        <v>8298</v>
      </c>
      <c r="D7442" s="1" t="s">
        <v>8123</v>
      </c>
      <c r="E7442" s="1" t="s">
        <v>8140</v>
      </c>
      <c r="F7442" s="27">
        <v>0.88769999999999993</v>
      </c>
      <c r="G7442" s="1">
        <v>56</v>
      </c>
      <c r="H7442" s="1" t="s">
        <v>4158</v>
      </c>
      <c r="I7442" s="1">
        <v>14.05832</v>
      </c>
      <c r="J7442" s="1">
        <v>108.27719999999999</v>
      </c>
      <c r="K7442" s="1" t="s">
        <v>8181</v>
      </c>
      <c r="L7442" s="1" t="s">
        <v>8166</v>
      </c>
      <c r="M7442" s="1" t="s">
        <v>4155</v>
      </c>
      <c r="N7442" s="1" t="s">
        <v>11</v>
      </c>
      <c r="O7442" s="1" t="s">
        <v>4159</v>
      </c>
      <c r="P7442" s="1" t="s">
        <v>4155</v>
      </c>
      <c r="Q7442" s="1" t="s">
        <v>7600</v>
      </c>
    </row>
    <row r="7443" spans="1:17" x14ac:dyDescent="0.3">
      <c r="A7443" s="4" t="s">
        <v>1152</v>
      </c>
      <c r="B7443" s="4" t="s">
        <v>8299</v>
      </c>
      <c r="C7443" s="4" t="s">
        <v>8298</v>
      </c>
      <c r="D7443" s="1" t="s">
        <v>8123</v>
      </c>
      <c r="E7443" s="1" t="s">
        <v>8140</v>
      </c>
      <c r="F7443" s="27">
        <v>0.8993000000000001</v>
      </c>
      <c r="G7443" s="1">
        <v>57</v>
      </c>
      <c r="H7443" s="1" t="s">
        <v>4158</v>
      </c>
      <c r="I7443" s="1">
        <v>14.058324000000001</v>
      </c>
      <c r="J7443" s="1">
        <v>108.277199</v>
      </c>
      <c r="K7443" s="1" t="s">
        <v>8181</v>
      </c>
      <c r="L7443" s="1" t="s">
        <v>8166</v>
      </c>
      <c r="M7443" s="1" t="s">
        <v>4155</v>
      </c>
      <c r="N7443" s="1" t="s">
        <v>11</v>
      </c>
      <c r="O7443" s="1" t="s">
        <v>4159</v>
      </c>
      <c r="P7443" s="1" t="s">
        <v>4155</v>
      </c>
      <c r="Q7443" s="1" t="s">
        <v>1032</v>
      </c>
    </row>
    <row r="7444" spans="1:17" x14ac:dyDescent="0.3">
      <c r="A7444" s="4" t="s">
        <v>1165</v>
      </c>
      <c r="B7444" s="4" t="s">
        <v>8299</v>
      </c>
      <c r="C7444" s="4" t="s">
        <v>8298</v>
      </c>
      <c r="D7444" s="1" t="s">
        <v>8123</v>
      </c>
      <c r="E7444" s="1" t="s">
        <v>8140</v>
      </c>
      <c r="F7444" s="27">
        <v>0.88890000000000002</v>
      </c>
      <c r="G7444" s="1">
        <v>57</v>
      </c>
      <c r="H7444" s="1" t="s">
        <v>4158</v>
      </c>
      <c r="I7444" s="1">
        <v>14.058324000000001</v>
      </c>
      <c r="J7444" s="1">
        <v>108.277199</v>
      </c>
      <c r="K7444" s="1" t="s">
        <v>8181</v>
      </c>
      <c r="L7444" s="1" t="s">
        <v>8166</v>
      </c>
      <c r="M7444" s="1" t="s">
        <v>4155</v>
      </c>
      <c r="N7444" s="1" t="s">
        <v>11</v>
      </c>
      <c r="O7444" s="1" t="s">
        <v>4159</v>
      </c>
      <c r="P7444" s="1" t="s">
        <v>4155</v>
      </c>
      <c r="Q7444" s="1" t="s">
        <v>1032</v>
      </c>
    </row>
    <row r="7445" spans="1:17" x14ac:dyDescent="0.3">
      <c r="A7445" s="4" t="s">
        <v>1108</v>
      </c>
      <c r="B7445" s="4" t="s">
        <v>8299</v>
      </c>
      <c r="C7445" s="4" t="s">
        <v>8298</v>
      </c>
      <c r="D7445" s="1" t="s">
        <v>8123</v>
      </c>
      <c r="E7445" s="1" t="s">
        <v>8140</v>
      </c>
      <c r="F7445" s="27">
        <v>0.88900000000000001</v>
      </c>
      <c r="G7445" s="1">
        <v>59</v>
      </c>
      <c r="H7445" s="1" t="s">
        <v>4158</v>
      </c>
      <c r="I7445" s="1">
        <v>14.058324000000001</v>
      </c>
      <c r="J7445" s="1">
        <v>108.277199</v>
      </c>
      <c r="K7445" s="1" t="s">
        <v>8181</v>
      </c>
      <c r="L7445" s="1" t="s">
        <v>8166</v>
      </c>
      <c r="M7445" s="1" t="s">
        <v>4155</v>
      </c>
      <c r="N7445" s="1" t="s">
        <v>11</v>
      </c>
      <c r="O7445" s="1" t="s">
        <v>4159</v>
      </c>
      <c r="P7445" s="1" t="s">
        <v>4155</v>
      </c>
      <c r="Q7445" s="1" t="s">
        <v>1032</v>
      </c>
    </row>
    <row r="7446" spans="1:17" x14ac:dyDescent="0.3">
      <c r="A7446" s="4" t="s">
        <v>1074</v>
      </c>
      <c r="B7446" s="4" t="s">
        <v>8299</v>
      </c>
      <c r="C7446" s="4" t="s">
        <v>8298</v>
      </c>
      <c r="D7446" s="1" t="s">
        <v>8123</v>
      </c>
      <c r="E7446" s="1" t="s">
        <v>8140</v>
      </c>
      <c r="F7446" s="27">
        <v>0.88719999999999999</v>
      </c>
      <c r="G7446" s="1">
        <v>59</v>
      </c>
      <c r="H7446" s="1" t="s">
        <v>4158</v>
      </c>
      <c r="I7446" s="1">
        <v>14.058324000000001</v>
      </c>
      <c r="J7446" s="1">
        <v>108.277199</v>
      </c>
      <c r="K7446" s="1" t="s">
        <v>8181</v>
      </c>
      <c r="L7446" s="1" t="s">
        <v>8166</v>
      </c>
      <c r="M7446" s="1" t="s">
        <v>4155</v>
      </c>
      <c r="N7446" s="1" t="s">
        <v>11</v>
      </c>
      <c r="O7446" s="1" t="s">
        <v>4159</v>
      </c>
      <c r="P7446" s="1" t="s">
        <v>4155</v>
      </c>
      <c r="Q7446" s="1" t="s">
        <v>1032</v>
      </c>
    </row>
    <row r="7447" spans="1:17" x14ac:dyDescent="0.3">
      <c r="A7447" s="4" t="s">
        <v>4902</v>
      </c>
      <c r="B7447" s="4" t="s">
        <v>8299</v>
      </c>
      <c r="C7447" s="4" t="s">
        <v>8298</v>
      </c>
      <c r="D7447" s="1" t="s">
        <v>8123</v>
      </c>
      <c r="E7447" s="1" t="s">
        <v>8140</v>
      </c>
      <c r="F7447" s="27">
        <v>0.90620000000000001</v>
      </c>
      <c r="G7447" s="1">
        <v>60</v>
      </c>
      <c r="H7447" s="1" t="s">
        <v>4158</v>
      </c>
      <c r="I7447" s="1">
        <v>36.204819999999998</v>
      </c>
      <c r="J7447" s="1">
        <v>138.25290000000001</v>
      </c>
      <c r="K7447" s="1" t="s">
        <v>8157</v>
      </c>
      <c r="L7447" s="1" t="s">
        <v>8153</v>
      </c>
      <c r="M7447" s="1" t="s">
        <v>4155</v>
      </c>
      <c r="N7447" s="1" t="s">
        <v>11</v>
      </c>
      <c r="O7447" s="1" t="s">
        <v>4159</v>
      </c>
      <c r="P7447" s="1" t="s">
        <v>4155</v>
      </c>
      <c r="Q7447" s="1" t="s">
        <v>7600</v>
      </c>
    </row>
    <row r="7448" spans="1:17" x14ac:dyDescent="0.3">
      <c r="A7448" s="4" t="s">
        <v>4912</v>
      </c>
      <c r="B7448" s="4" t="s">
        <v>8299</v>
      </c>
      <c r="C7448" s="4" t="s">
        <v>8298</v>
      </c>
      <c r="D7448" s="1" t="s">
        <v>8123</v>
      </c>
      <c r="E7448" s="1" t="s">
        <v>8140</v>
      </c>
      <c r="F7448" s="27">
        <v>0.89459999999999995</v>
      </c>
      <c r="G7448" s="1">
        <v>60</v>
      </c>
      <c r="H7448" s="1" t="s">
        <v>4158</v>
      </c>
      <c r="I7448" s="1">
        <v>15.87003</v>
      </c>
      <c r="J7448" s="1">
        <v>100.99250000000001</v>
      </c>
      <c r="K7448" s="1" t="s">
        <v>8195</v>
      </c>
      <c r="L7448" s="1" t="s">
        <v>8166</v>
      </c>
      <c r="M7448" s="1" t="s">
        <v>4155</v>
      </c>
      <c r="N7448" s="1" t="s">
        <v>11</v>
      </c>
      <c r="O7448" s="1" t="s">
        <v>4159</v>
      </c>
      <c r="P7448" s="1" t="s">
        <v>4155</v>
      </c>
      <c r="Q7448" s="1" t="s">
        <v>7600</v>
      </c>
    </row>
    <row r="7449" spans="1:17" x14ac:dyDescent="0.3">
      <c r="A7449" s="4" t="s">
        <v>1142</v>
      </c>
      <c r="B7449" s="4" t="s">
        <v>8299</v>
      </c>
      <c r="C7449" s="4" t="s">
        <v>8298</v>
      </c>
      <c r="D7449" s="1" t="s">
        <v>8123</v>
      </c>
      <c r="E7449" s="1" t="s">
        <v>8140</v>
      </c>
      <c r="F7449" s="27">
        <v>0.9</v>
      </c>
      <c r="G7449" s="1">
        <v>61</v>
      </c>
      <c r="H7449" s="1" t="s">
        <v>4158</v>
      </c>
      <c r="I7449" s="1">
        <v>14.058324000000001</v>
      </c>
      <c r="J7449" s="1">
        <v>108.277199</v>
      </c>
      <c r="K7449" s="1" t="s">
        <v>8181</v>
      </c>
      <c r="L7449" s="1" t="s">
        <v>8166</v>
      </c>
      <c r="M7449" s="1" t="s">
        <v>4155</v>
      </c>
      <c r="N7449" s="1" t="s">
        <v>11</v>
      </c>
      <c r="O7449" s="1" t="s">
        <v>4159</v>
      </c>
      <c r="P7449" s="1" t="s">
        <v>4155</v>
      </c>
      <c r="Q7449" s="1" t="s">
        <v>1032</v>
      </c>
    </row>
    <row r="7450" spans="1:17" x14ac:dyDescent="0.3">
      <c r="A7450" s="4" t="s">
        <v>1129</v>
      </c>
      <c r="B7450" s="4" t="s">
        <v>8299</v>
      </c>
      <c r="C7450" s="4" t="s">
        <v>8298</v>
      </c>
      <c r="D7450" s="1" t="s">
        <v>8123</v>
      </c>
      <c r="E7450" s="1" t="s">
        <v>8140</v>
      </c>
      <c r="F7450" s="27">
        <v>0.88840000000000008</v>
      </c>
      <c r="G7450" s="1">
        <v>61</v>
      </c>
      <c r="H7450" s="1" t="s">
        <v>4158</v>
      </c>
      <c r="I7450" s="1">
        <v>14.058324000000001</v>
      </c>
      <c r="J7450" s="1">
        <v>108.277199</v>
      </c>
      <c r="K7450" s="1" t="s">
        <v>8181</v>
      </c>
      <c r="L7450" s="1" t="s">
        <v>8166</v>
      </c>
      <c r="M7450" s="1" t="s">
        <v>4155</v>
      </c>
      <c r="N7450" s="1" t="s">
        <v>11</v>
      </c>
      <c r="O7450" s="1" t="s">
        <v>4159</v>
      </c>
      <c r="P7450" s="1" t="s">
        <v>4155</v>
      </c>
      <c r="Q7450" s="1" t="s">
        <v>1032</v>
      </c>
    </row>
    <row r="7451" spans="1:17" x14ac:dyDescent="0.3">
      <c r="A7451" s="4" t="s">
        <v>1041</v>
      </c>
      <c r="B7451" s="4" t="s">
        <v>8299</v>
      </c>
      <c r="C7451" s="4" t="s">
        <v>8298</v>
      </c>
      <c r="D7451" s="1" t="s">
        <v>8123</v>
      </c>
      <c r="E7451" s="1" t="s">
        <v>8140</v>
      </c>
      <c r="F7451" s="27">
        <v>0.89219999999999999</v>
      </c>
      <c r="G7451" s="1">
        <v>62</v>
      </c>
      <c r="H7451" s="1" t="s">
        <v>4158</v>
      </c>
      <c r="I7451" s="1">
        <v>14.058324000000001</v>
      </c>
      <c r="J7451" s="1">
        <v>108.277199</v>
      </c>
      <c r="K7451" s="1" t="s">
        <v>8181</v>
      </c>
      <c r="L7451" s="1" t="s">
        <v>8166</v>
      </c>
      <c r="M7451" s="1" t="s">
        <v>4155</v>
      </c>
      <c r="N7451" s="1" t="s">
        <v>11</v>
      </c>
      <c r="O7451" s="1" t="s">
        <v>4159</v>
      </c>
      <c r="P7451" s="1" t="s">
        <v>4155</v>
      </c>
      <c r="Q7451" s="1" t="s">
        <v>1032</v>
      </c>
    </row>
    <row r="7452" spans="1:17" x14ac:dyDescent="0.3">
      <c r="A7452" s="4" t="s">
        <v>1282</v>
      </c>
      <c r="B7452" s="4" t="s">
        <v>8299</v>
      </c>
      <c r="C7452" s="4" t="s">
        <v>8298</v>
      </c>
      <c r="D7452" s="1" t="s">
        <v>8123</v>
      </c>
      <c r="E7452" s="1" t="s">
        <v>8140</v>
      </c>
      <c r="F7452" s="27">
        <v>0.8891</v>
      </c>
      <c r="G7452" s="1">
        <v>62</v>
      </c>
      <c r="H7452" s="1" t="s">
        <v>4158</v>
      </c>
      <c r="I7452" s="1">
        <v>10.46</v>
      </c>
      <c r="J7452" s="1">
        <v>106.47</v>
      </c>
      <c r="K7452" s="1" t="s">
        <v>8181</v>
      </c>
      <c r="L7452" s="1" t="s">
        <v>8166</v>
      </c>
      <c r="M7452" s="1" t="s">
        <v>4155</v>
      </c>
      <c r="N7452" s="1" t="s">
        <v>11</v>
      </c>
      <c r="O7452" s="1" t="s">
        <v>4159</v>
      </c>
      <c r="P7452" s="1" t="s">
        <v>4155</v>
      </c>
      <c r="Q7452" s="1" t="s">
        <v>7634</v>
      </c>
    </row>
    <row r="7453" spans="1:17" x14ac:dyDescent="0.3">
      <c r="A7453" s="4" t="s">
        <v>1169</v>
      </c>
      <c r="B7453" s="4" t="s">
        <v>8299</v>
      </c>
      <c r="C7453" s="4" t="s">
        <v>8298</v>
      </c>
      <c r="D7453" s="1" t="s">
        <v>8123</v>
      </c>
      <c r="E7453" s="1" t="s">
        <v>8140</v>
      </c>
      <c r="F7453" s="27">
        <v>0.89489999999999992</v>
      </c>
      <c r="G7453" s="1">
        <v>63</v>
      </c>
      <c r="H7453" s="1" t="s">
        <v>4158</v>
      </c>
      <c r="I7453" s="1">
        <v>14.058324000000001</v>
      </c>
      <c r="J7453" s="1">
        <v>108.277199</v>
      </c>
      <c r="K7453" s="1" t="s">
        <v>8181</v>
      </c>
      <c r="L7453" s="1" t="s">
        <v>8166</v>
      </c>
      <c r="M7453" s="1" t="s">
        <v>4155</v>
      </c>
      <c r="N7453" s="1" t="s">
        <v>11</v>
      </c>
      <c r="O7453" s="1" t="s">
        <v>4159</v>
      </c>
      <c r="P7453" s="1" t="s">
        <v>4155</v>
      </c>
      <c r="Q7453" s="1" t="s">
        <v>1032</v>
      </c>
    </row>
    <row r="7454" spans="1:17" x14ac:dyDescent="0.3">
      <c r="A7454" s="4" t="s">
        <v>1135</v>
      </c>
      <c r="B7454" s="4" t="s">
        <v>8299</v>
      </c>
      <c r="C7454" s="4" t="s">
        <v>8298</v>
      </c>
      <c r="D7454" s="1" t="s">
        <v>8123</v>
      </c>
      <c r="E7454" s="1" t="s">
        <v>8140</v>
      </c>
      <c r="F7454" s="27">
        <v>0.88829999999999998</v>
      </c>
      <c r="G7454" s="1">
        <v>63</v>
      </c>
      <c r="H7454" s="1" t="s">
        <v>4158</v>
      </c>
      <c r="I7454" s="1">
        <v>14.058324000000001</v>
      </c>
      <c r="J7454" s="1">
        <v>108.277199</v>
      </c>
      <c r="K7454" s="1" t="s">
        <v>8181</v>
      </c>
      <c r="L7454" s="1" t="s">
        <v>8166</v>
      </c>
      <c r="M7454" s="1" t="s">
        <v>4155</v>
      </c>
      <c r="N7454" s="1" t="s">
        <v>11</v>
      </c>
      <c r="O7454" s="1" t="s">
        <v>4159</v>
      </c>
      <c r="P7454" s="1" t="s">
        <v>4155</v>
      </c>
      <c r="Q7454" s="1" t="s">
        <v>1032</v>
      </c>
    </row>
    <row r="7455" spans="1:17" x14ac:dyDescent="0.3">
      <c r="A7455" s="4" t="s">
        <v>2027</v>
      </c>
      <c r="B7455" s="4" t="s">
        <v>8299</v>
      </c>
      <c r="C7455" s="4" t="s">
        <v>8298</v>
      </c>
      <c r="D7455" s="1" t="s">
        <v>8123</v>
      </c>
      <c r="E7455" s="1" t="s">
        <v>8140</v>
      </c>
      <c r="F7455" s="27">
        <v>0.8962</v>
      </c>
      <c r="G7455" s="1">
        <v>64</v>
      </c>
      <c r="H7455" s="1" t="s">
        <v>4158</v>
      </c>
      <c r="I7455" s="1">
        <v>-25.2744</v>
      </c>
      <c r="J7455" s="1">
        <v>133.77510000000001</v>
      </c>
      <c r="K7455" s="1" t="s">
        <v>8163</v>
      </c>
      <c r="L7455" s="1" t="s">
        <v>8164</v>
      </c>
      <c r="M7455" s="1" t="s">
        <v>4155</v>
      </c>
      <c r="N7455" s="1" t="s">
        <v>11</v>
      </c>
      <c r="O7455" s="1" t="s">
        <v>4159</v>
      </c>
      <c r="P7455" s="1" t="s">
        <v>4155</v>
      </c>
      <c r="Q7455" s="1" t="s">
        <v>1882</v>
      </c>
    </row>
    <row r="7456" spans="1:17" x14ac:dyDescent="0.3">
      <c r="A7456" s="4" t="s">
        <v>1145</v>
      </c>
      <c r="B7456" s="4" t="s">
        <v>8299</v>
      </c>
      <c r="C7456" s="4" t="s">
        <v>8298</v>
      </c>
      <c r="D7456" s="1" t="s">
        <v>8123</v>
      </c>
      <c r="E7456" s="1" t="s">
        <v>8140</v>
      </c>
      <c r="F7456" s="27">
        <v>0.88500000000000001</v>
      </c>
      <c r="G7456" s="1">
        <v>64</v>
      </c>
      <c r="H7456" s="1" t="s">
        <v>4158</v>
      </c>
      <c r="I7456" s="1">
        <v>14.058324000000001</v>
      </c>
      <c r="J7456" s="1">
        <v>108.277199</v>
      </c>
      <c r="K7456" s="1" t="s">
        <v>8181</v>
      </c>
      <c r="L7456" s="1" t="s">
        <v>8166</v>
      </c>
      <c r="M7456" s="1" t="s">
        <v>4155</v>
      </c>
      <c r="N7456" s="1" t="s">
        <v>11</v>
      </c>
      <c r="O7456" s="1" t="s">
        <v>4159</v>
      </c>
      <c r="P7456" s="1" t="s">
        <v>4155</v>
      </c>
      <c r="Q7456" s="1" t="s">
        <v>1032</v>
      </c>
    </row>
    <row r="7457" spans="1:17" x14ac:dyDescent="0.3">
      <c r="A7457" s="4" t="s">
        <v>1143</v>
      </c>
      <c r="B7457" s="4" t="s">
        <v>8299</v>
      </c>
      <c r="C7457" s="4" t="s">
        <v>8298</v>
      </c>
      <c r="D7457" s="1" t="s">
        <v>8123</v>
      </c>
      <c r="E7457" s="1" t="s">
        <v>8140</v>
      </c>
      <c r="F7457" s="27">
        <v>0.89119999999999999</v>
      </c>
      <c r="G7457" s="1">
        <v>65</v>
      </c>
      <c r="H7457" s="1" t="s">
        <v>4158</v>
      </c>
      <c r="I7457" s="1">
        <v>14.058324000000001</v>
      </c>
      <c r="J7457" s="1">
        <v>108.277199</v>
      </c>
      <c r="K7457" s="1" t="s">
        <v>8181</v>
      </c>
      <c r="L7457" s="1" t="s">
        <v>8166</v>
      </c>
      <c r="M7457" s="1" t="s">
        <v>4155</v>
      </c>
      <c r="N7457" s="1" t="s">
        <v>11</v>
      </c>
      <c r="O7457" s="1" t="s">
        <v>4159</v>
      </c>
      <c r="P7457" s="1" t="s">
        <v>4155</v>
      </c>
      <c r="Q7457" s="1" t="s">
        <v>1032</v>
      </c>
    </row>
    <row r="7458" spans="1:17" x14ac:dyDescent="0.3">
      <c r="A7458" s="4" t="s">
        <v>4995</v>
      </c>
      <c r="B7458" s="4" t="s">
        <v>8299</v>
      </c>
      <c r="C7458" s="4" t="s">
        <v>8298</v>
      </c>
      <c r="D7458" s="1" t="s">
        <v>8123</v>
      </c>
      <c r="E7458" s="1" t="s">
        <v>8140</v>
      </c>
      <c r="F7458" s="27">
        <v>0.88209999999999988</v>
      </c>
      <c r="G7458" s="1">
        <v>65</v>
      </c>
      <c r="H7458" s="1" t="s">
        <v>4158</v>
      </c>
      <c r="I7458" s="1">
        <v>14.05832</v>
      </c>
      <c r="J7458" s="1">
        <v>108.27719999999999</v>
      </c>
      <c r="K7458" s="1" t="s">
        <v>8181</v>
      </c>
      <c r="L7458" s="1" t="s">
        <v>8166</v>
      </c>
      <c r="M7458" s="1" t="s">
        <v>4155</v>
      </c>
      <c r="N7458" s="1" t="s">
        <v>11</v>
      </c>
      <c r="O7458" s="1" t="s">
        <v>4159</v>
      </c>
      <c r="P7458" s="1" t="s">
        <v>4155</v>
      </c>
      <c r="Q7458" s="1" t="s">
        <v>7600</v>
      </c>
    </row>
    <row r="7459" spans="1:17" x14ac:dyDescent="0.3">
      <c r="A7459" s="4" t="s">
        <v>5013</v>
      </c>
      <c r="B7459" s="4" t="s">
        <v>8299</v>
      </c>
      <c r="C7459" s="4" t="s">
        <v>8298</v>
      </c>
      <c r="D7459" s="1" t="s">
        <v>8123</v>
      </c>
      <c r="E7459" s="1" t="s">
        <v>8140</v>
      </c>
      <c r="F7459" s="27">
        <v>0.89239999999999997</v>
      </c>
      <c r="G7459" s="1">
        <v>66</v>
      </c>
      <c r="H7459" s="1" t="s">
        <v>4158</v>
      </c>
      <c r="I7459" s="1">
        <v>14.05832</v>
      </c>
      <c r="J7459" s="1">
        <v>108.27719999999999</v>
      </c>
      <c r="K7459" s="1" t="s">
        <v>8181</v>
      </c>
      <c r="L7459" s="1" t="s">
        <v>8166</v>
      </c>
      <c r="M7459" s="1" t="s">
        <v>4155</v>
      </c>
      <c r="N7459" s="1" t="s">
        <v>11</v>
      </c>
      <c r="O7459" s="1" t="s">
        <v>4159</v>
      </c>
      <c r="P7459" s="1" t="s">
        <v>4155</v>
      </c>
      <c r="Q7459" s="1" t="s">
        <v>7600</v>
      </c>
    </row>
    <row r="7460" spans="1:17" x14ac:dyDescent="0.3">
      <c r="A7460" s="4" t="s">
        <v>4974</v>
      </c>
      <c r="B7460" s="4" t="s">
        <v>8299</v>
      </c>
      <c r="C7460" s="4" t="s">
        <v>8298</v>
      </c>
      <c r="D7460" s="1" t="s">
        <v>8123</v>
      </c>
      <c r="E7460" s="1" t="s">
        <v>8140</v>
      </c>
      <c r="F7460" s="27">
        <v>0.90599999999999992</v>
      </c>
      <c r="G7460" s="1">
        <v>67</v>
      </c>
      <c r="H7460" s="1" t="s">
        <v>4158</v>
      </c>
      <c r="I7460" s="1">
        <v>14.05832</v>
      </c>
      <c r="J7460" s="1">
        <v>108.27719999999999</v>
      </c>
      <c r="K7460" s="1" t="s">
        <v>8181</v>
      </c>
      <c r="L7460" s="1" t="s">
        <v>8166</v>
      </c>
      <c r="M7460" s="1" t="s">
        <v>4155</v>
      </c>
      <c r="N7460" s="1" t="s">
        <v>11</v>
      </c>
      <c r="O7460" s="1" t="s">
        <v>4159</v>
      </c>
      <c r="P7460" s="1" t="s">
        <v>4155</v>
      </c>
      <c r="Q7460" s="1" t="s">
        <v>7600</v>
      </c>
    </row>
    <row r="7461" spans="1:17" x14ac:dyDescent="0.3">
      <c r="A7461" s="4" t="s">
        <v>4903</v>
      </c>
      <c r="B7461" s="4" t="s">
        <v>8299</v>
      </c>
      <c r="C7461" s="4" t="s">
        <v>8298</v>
      </c>
      <c r="D7461" s="1" t="s">
        <v>8123</v>
      </c>
      <c r="E7461" s="1" t="s">
        <v>8140</v>
      </c>
      <c r="F7461" s="27">
        <v>0.89029999999999998</v>
      </c>
      <c r="G7461" s="1">
        <v>67</v>
      </c>
      <c r="H7461" s="1" t="s">
        <v>4158</v>
      </c>
      <c r="I7461" s="1">
        <v>-0.78927999999999998</v>
      </c>
      <c r="J7461" s="1">
        <v>113.9213</v>
      </c>
      <c r="K7461" s="1" t="s">
        <v>8178</v>
      </c>
      <c r="L7461" s="1" t="s">
        <v>8166</v>
      </c>
      <c r="M7461" s="1" t="s">
        <v>4155</v>
      </c>
      <c r="N7461" s="1" t="s">
        <v>11</v>
      </c>
      <c r="O7461" s="1" t="s">
        <v>4159</v>
      </c>
      <c r="P7461" s="1" t="s">
        <v>4155</v>
      </c>
      <c r="Q7461" s="1" t="s">
        <v>7600</v>
      </c>
    </row>
    <row r="7462" spans="1:17" x14ac:dyDescent="0.3">
      <c r="A7462" s="4" t="s">
        <v>1107</v>
      </c>
      <c r="B7462" s="4" t="s">
        <v>8299</v>
      </c>
      <c r="C7462" s="4" t="s">
        <v>8298</v>
      </c>
      <c r="D7462" s="1" t="s">
        <v>8123</v>
      </c>
      <c r="E7462" s="1" t="s">
        <v>8140</v>
      </c>
      <c r="F7462" s="27">
        <v>0.88580000000000003</v>
      </c>
      <c r="G7462" s="1">
        <v>68</v>
      </c>
      <c r="H7462" s="1" t="s">
        <v>4158</v>
      </c>
      <c r="I7462" s="1">
        <v>14.058324000000001</v>
      </c>
      <c r="J7462" s="1">
        <v>108.277199</v>
      </c>
      <c r="K7462" s="1" t="s">
        <v>8181</v>
      </c>
      <c r="L7462" s="1" t="s">
        <v>8166</v>
      </c>
      <c r="M7462" s="1" t="s">
        <v>4155</v>
      </c>
      <c r="N7462" s="1" t="s">
        <v>11</v>
      </c>
      <c r="O7462" s="1" t="s">
        <v>4159</v>
      </c>
      <c r="P7462" s="1" t="s">
        <v>4155</v>
      </c>
      <c r="Q7462" s="1" t="s">
        <v>1032</v>
      </c>
    </row>
    <row r="7463" spans="1:17" x14ac:dyDescent="0.3">
      <c r="A7463" s="4" t="s">
        <v>1111</v>
      </c>
      <c r="B7463" s="4" t="s">
        <v>8299</v>
      </c>
      <c r="C7463" s="4" t="s">
        <v>8298</v>
      </c>
      <c r="D7463" s="1" t="s">
        <v>8123</v>
      </c>
      <c r="E7463" s="1" t="s">
        <v>8140</v>
      </c>
      <c r="F7463" s="27">
        <v>0.88519999999999999</v>
      </c>
      <c r="G7463" s="1">
        <v>68</v>
      </c>
      <c r="H7463" s="1" t="s">
        <v>4158</v>
      </c>
      <c r="I7463" s="1">
        <v>14.058324000000001</v>
      </c>
      <c r="J7463" s="1">
        <v>108.277199</v>
      </c>
      <c r="K7463" s="1" t="s">
        <v>8181</v>
      </c>
      <c r="L7463" s="1" t="s">
        <v>8166</v>
      </c>
      <c r="M7463" s="1" t="s">
        <v>4155</v>
      </c>
      <c r="N7463" s="1" t="s">
        <v>11</v>
      </c>
      <c r="O7463" s="1" t="s">
        <v>4159</v>
      </c>
      <c r="P7463" s="1" t="s">
        <v>4155</v>
      </c>
      <c r="Q7463" s="1" t="s">
        <v>1032</v>
      </c>
    </row>
    <row r="7464" spans="1:17" x14ac:dyDescent="0.3">
      <c r="A7464" s="4" t="s">
        <v>4947</v>
      </c>
      <c r="B7464" s="4" t="s">
        <v>8299</v>
      </c>
      <c r="C7464" s="4" t="s">
        <v>8298</v>
      </c>
      <c r="D7464" s="1" t="s">
        <v>8123</v>
      </c>
      <c r="E7464" s="1" t="s">
        <v>8140</v>
      </c>
      <c r="F7464" s="27">
        <v>0.8970999999999999</v>
      </c>
      <c r="G7464" s="1">
        <v>69</v>
      </c>
      <c r="H7464" s="1" t="s">
        <v>4158</v>
      </c>
      <c r="I7464" s="1">
        <v>15.87003</v>
      </c>
      <c r="J7464" s="1">
        <v>100.99250000000001</v>
      </c>
      <c r="K7464" s="1" t="s">
        <v>8195</v>
      </c>
      <c r="L7464" s="1" t="s">
        <v>8166</v>
      </c>
      <c r="M7464" s="1" t="s">
        <v>4155</v>
      </c>
      <c r="N7464" s="1" t="s">
        <v>11</v>
      </c>
      <c r="O7464" s="1" t="s">
        <v>4159</v>
      </c>
      <c r="P7464" s="1" t="s">
        <v>4155</v>
      </c>
      <c r="Q7464" s="1" t="s">
        <v>7600</v>
      </c>
    </row>
    <row r="7465" spans="1:17" x14ac:dyDescent="0.3">
      <c r="A7465" s="4" t="s">
        <v>1124</v>
      </c>
      <c r="B7465" s="4" t="s">
        <v>8299</v>
      </c>
      <c r="C7465" s="4" t="s">
        <v>8298</v>
      </c>
      <c r="D7465" s="1" t="s">
        <v>8123</v>
      </c>
      <c r="E7465" s="1" t="s">
        <v>8140</v>
      </c>
      <c r="F7465" s="27">
        <v>0.89209999999999989</v>
      </c>
      <c r="G7465" s="1">
        <v>69</v>
      </c>
      <c r="H7465" s="1" t="s">
        <v>4158</v>
      </c>
      <c r="I7465" s="1">
        <v>14.058324000000001</v>
      </c>
      <c r="J7465" s="1">
        <v>108.277199</v>
      </c>
      <c r="K7465" s="1" t="s">
        <v>8181</v>
      </c>
      <c r="L7465" s="1" t="s">
        <v>8166</v>
      </c>
      <c r="M7465" s="1" t="s">
        <v>4155</v>
      </c>
      <c r="N7465" s="1" t="s">
        <v>11</v>
      </c>
      <c r="O7465" s="1" t="s">
        <v>4159</v>
      </c>
      <c r="P7465" s="1" t="s">
        <v>4155</v>
      </c>
      <c r="Q7465" s="1" t="s">
        <v>1032</v>
      </c>
    </row>
    <row r="7466" spans="1:17" x14ac:dyDescent="0.3">
      <c r="A7466" s="4" t="s">
        <v>2824</v>
      </c>
      <c r="B7466" s="4" t="s">
        <v>8299</v>
      </c>
      <c r="C7466" s="4" t="s">
        <v>8298</v>
      </c>
      <c r="D7466" s="1" t="s">
        <v>8123</v>
      </c>
      <c r="E7466" s="1" t="s">
        <v>8140</v>
      </c>
      <c r="F7466" s="27">
        <v>0.88790000000000002</v>
      </c>
      <c r="G7466" s="1">
        <v>69</v>
      </c>
      <c r="H7466" s="1" t="s">
        <v>4154</v>
      </c>
      <c r="I7466" s="1">
        <v>14.058324000000001</v>
      </c>
      <c r="J7466" s="1">
        <v>108.277199</v>
      </c>
      <c r="K7466" s="1" t="s">
        <v>8181</v>
      </c>
      <c r="L7466" s="1" t="s">
        <v>8166</v>
      </c>
      <c r="M7466" s="1" t="s">
        <v>4155</v>
      </c>
      <c r="N7466" s="1" t="s">
        <v>11</v>
      </c>
      <c r="O7466" s="1" t="s">
        <v>4159</v>
      </c>
      <c r="P7466" s="1" t="s">
        <v>4155</v>
      </c>
      <c r="Q7466" s="1" t="s">
        <v>2802</v>
      </c>
    </row>
    <row r="7467" spans="1:17" x14ac:dyDescent="0.3">
      <c r="A7467" s="4" t="s">
        <v>5143</v>
      </c>
      <c r="B7467" s="4" t="s">
        <v>8299</v>
      </c>
      <c r="C7467" s="4" t="s">
        <v>8298</v>
      </c>
      <c r="D7467" s="1" t="s">
        <v>8123</v>
      </c>
      <c r="E7467" s="1" t="s">
        <v>8140</v>
      </c>
      <c r="F7467" s="27">
        <v>0.88829999999999998</v>
      </c>
      <c r="G7467" s="1">
        <v>72</v>
      </c>
      <c r="H7467" s="1" t="s">
        <v>4158</v>
      </c>
      <c r="I7467" s="1">
        <v>14.05832</v>
      </c>
      <c r="J7467" s="1">
        <v>108.27719999999999</v>
      </c>
      <c r="K7467" s="1" t="s">
        <v>8181</v>
      </c>
      <c r="L7467" s="1" t="s">
        <v>8166</v>
      </c>
      <c r="M7467" s="1" t="s">
        <v>4155</v>
      </c>
      <c r="N7467" s="1" t="s">
        <v>11</v>
      </c>
      <c r="O7467" s="1" t="s">
        <v>4159</v>
      </c>
      <c r="P7467" s="1" t="s">
        <v>4155</v>
      </c>
      <c r="Q7467" s="1" t="s">
        <v>7600</v>
      </c>
    </row>
    <row r="7468" spans="1:17" x14ac:dyDescent="0.3">
      <c r="A7468" s="4" t="s">
        <v>5035</v>
      </c>
      <c r="B7468" s="4" t="s">
        <v>8299</v>
      </c>
      <c r="C7468" s="4" t="s">
        <v>8298</v>
      </c>
      <c r="D7468" s="1" t="s">
        <v>8123</v>
      </c>
      <c r="E7468" s="1" t="s">
        <v>8140</v>
      </c>
      <c r="F7468" s="27">
        <v>0.88790000000000002</v>
      </c>
      <c r="G7468" s="1">
        <v>73</v>
      </c>
      <c r="H7468" s="1" t="s">
        <v>4158</v>
      </c>
      <c r="I7468" s="1">
        <v>14.05832</v>
      </c>
      <c r="J7468" s="1">
        <v>108.27719999999999</v>
      </c>
      <c r="K7468" s="1" t="s">
        <v>8181</v>
      </c>
      <c r="L7468" s="1" t="s">
        <v>8166</v>
      </c>
      <c r="M7468" s="1" t="s">
        <v>4155</v>
      </c>
      <c r="N7468" s="1" t="s">
        <v>11</v>
      </c>
      <c r="O7468" s="1" t="s">
        <v>4159</v>
      </c>
      <c r="P7468" s="1" t="s">
        <v>4155</v>
      </c>
      <c r="Q7468" s="1" t="s">
        <v>7600</v>
      </c>
    </row>
    <row r="7469" spans="1:17" x14ac:dyDescent="0.3">
      <c r="A7469" s="4" t="s">
        <v>1166</v>
      </c>
      <c r="B7469" s="4" t="s">
        <v>8299</v>
      </c>
      <c r="C7469" s="4" t="s">
        <v>8298</v>
      </c>
      <c r="D7469" s="1" t="s">
        <v>8123</v>
      </c>
      <c r="E7469" s="1" t="s">
        <v>8140</v>
      </c>
      <c r="F7469" s="27">
        <v>0.90290000000000004</v>
      </c>
      <c r="G7469" s="1">
        <v>74</v>
      </c>
      <c r="H7469" s="1" t="s">
        <v>4158</v>
      </c>
      <c r="I7469" s="1">
        <v>14.058324000000001</v>
      </c>
      <c r="J7469" s="1">
        <v>108.277199</v>
      </c>
      <c r="K7469" s="1" t="s">
        <v>8181</v>
      </c>
      <c r="L7469" s="1" t="s">
        <v>8166</v>
      </c>
      <c r="M7469" s="1" t="s">
        <v>4155</v>
      </c>
      <c r="N7469" s="1" t="s">
        <v>11</v>
      </c>
      <c r="O7469" s="1" t="s">
        <v>4159</v>
      </c>
      <c r="P7469" s="1" t="s">
        <v>4155</v>
      </c>
      <c r="Q7469" s="1" t="s">
        <v>1032</v>
      </c>
    </row>
    <row r="7470" spans="1:17" x14ac:dyDescent="0.3">
      <c r="A7470" s="4" t="s">
        <v>2822</v>
      </c>
      <c r="B7470" s="4" t="s">
        <v>8299</v>
      </c>
      <c r="C7470" s="4" t="s">
        <v>8298</v>
      </c>
      <c r="D7470" s="1" t="s">
        <v>8123</v>
      </c>
      <c r="E7470" s="1" t="s">
        <v>8140</v>
      </c>
      <c r="F7470" s="27">
        <v>0.875</v>
      </c>
      <c r="G7470" s="1">
        <v>74</v>
      </c>
      <c r="H7470" s="1" t="s">
        <v>4154</v>
      </c>
      <c r="I7470" s="1">
        <v>14.058324000000001</v>
      </c>
      <c r="J7470" s="1">
        <v>108.277199</v>
      </c>
      <c r="K7470" s="1" t="s">
        <v>8181</v>
      </c>
      <c r="L7470" s="1" t="s">
        <v>8166</v>
      </c>
      <c r="M7470" s="1" t="s">
        <v>4155</v>
      </c>
      <c r="N7470" s="1" t="s">
        <v>11</v>
      </c>
      <c r="O7470" s="1" t="s">
        <v>4159</v>
      </c>
      <c r="P7470" s="1" t="s">
        <v>4155</v>
      </c>
      <c r="Q7470" s="1" t="s">
        <v>2802</v>
      </c>
    </row>
    <row r="7471" spans="1:17" x14ac:dyDescent="0.3">
      <c r="A7471" s="4" t="s">
        <v>1164</v>
      </c>
      <c r="B7471" s="4" t="s">
        <v>8299</v>
      </c>
      <c r="C7471" s="4" t="s">
        <v>8298</v>
      </c>
      <c r="D7471" s="1" t="s">
        <v>8123</v>
      </c>
      <c r="E7471" s="1" t="s">
        <v>8140</v>
      </c>
      <c r="F7471" s="27">
        <v>0.89879999999999993</v>
      </c>
      <c r="G7471" s="1">
        <v>77</v>
      </c>
      <c r="H7471" s="1" t="s">
        <v>4158</v>
      </c>
      <c r="I7471" s="1">
        <v>14.058324000000001</v>
      </c>
      <c r="J7471" s="1">
        <v>108.277199</v>
      </c>
      <c r="K7471" s="1" t="s">
        <v>8181</v>
      </c>
      <c r="L7471" s="1" t="s">
        <v>8166</v>
      </c>
      <c r="M7471" s="1" t="s">
        <v>4155</v>
      </c>
      <c r="N7471" s="1" t="s">
        <v>11</v>
      </c>
      <c r="O7471" s="1" t="s">
        <v>4159</v>
      </c>
      <c r="P7471" s="1" t="s">
        <v>4155</v>
      </c>
      <c r="Q7471" s="1" t="s">
        <v>1032</v>
      </c>
    </row>
    <row r="7472" spans="1:17" x14ac:dyDescent="0.3">
      <c r="A7472" s="4" t="s">
        <v>5147</v>
      </c>
      <c r="B7472" s="4" t="s">
        <v>8299</v>
      </c>
      <c r="C7472" s="4" t="s">
        <v>8298</v>
      </c>
      <c r="D7472" s="1" t="s">
        <v>8123</v>
      </c>
      <c r="E7472" s="1" t="s">
        <v>8140</v>
      </c>
      <c r="F7472" s="27">
        <v>0.89900000000000002</v>
      </c>
      <c r="G7472" s="1">
        <v>80</v>
      </c>
      <c r="H7472" s="1" t="s">
        <v>4158</v>
      </c>
      <c r="I7472" s="1">
        <v>14.05832</v>
      </c>
      <c r="J7472" s="1">
        <v>108.27719999999999</v>
      </c>
      <c r="K7472" s="1" t="s">
        <v>8181</v>
      </c>
      <c r="L7472" s="1" t="s">
        <v>8166</v>
      </c>
      <c r="M7472" s="1" t="s">
        <v>4155</v>
      </c>
      <c r="N7472" s="1" t="s">
        <v>11</v>
      </c>
      <c r="O7472" s="1" t="s">
        <v>4159</v>
      </c>
      <c r="P7472" s="1" t="s">
        <v>4155</v>
      </c>
      <c r="Q7472" s="1" t="s">
        <v>7600</v>
      </c>
    </row>
    <row r="7473" spans="1:17" x14ac:dyDescent="0.3">
      <c r="A7473" s="4" t="s">
        <v>1075</v>
      </c>
      <c r="B7473" s="4" t="s">
        <v>8299</v>
      </c>
      <c r="C7473" s="4" t="s">
        <v>8298</v>
      </c>
      <c r="D7473" s="1" t="s">
        <v>8123</v>
      </c>
      <c r="E7473" s="1" t="s">
        <v>8140</v>
      </c>
      <c r="F7473" s="27">
        <v>0.89939999999999998</v>
      </c>
      <c r="G7473" s="1">
        <v>82</v>
      </c>
      <c r="H7473" s="1" t="s">
        <v>4158</v>
      </c>
      <c r="I7473" s="1">
        <v>14.058324000000001</v>
      </c>
      <c r="J7473" s="1">
        <v>108.277199</v>
      </c>
      <c r="K7473" s="1" t="s">
        <v>8181</v>
      </c>
      <c r="L7473" s="1" t="s">
        <v>8166</v>
      </c>
      <c r="M7473" s="1" t="s">
        <v>4155</v>
      </c>
      <c r="N7473" s="1" t="s">
        <v>11</v>
      </c>
      <c r="O7473" s="1" t="s">
        <v>4159</v>
      </c>
      <c r="P7473" s="1" t="s">
        <v>4155</v>
      </c>
      <c r="Q7473" s="1" t="s">
        <v>1032</v>
      </c>
    </row>
    <row r="7474" spans="1:17" x14ac:dyDescent="0.3">
      <c r="A7474" s="4" t="s">
        <v>3549</v>
      </c>
      <c r="B7474" s="4" t="s">
        <v>8299</v>
      </c>
      <c r="C7474" s="4" t="s">
        <v>8298</v>
      </c>
      <c r="D7474" s="1" t="s">
        <v>8123</v>
      </c>
      <c r="E7474" s="1" t="s">
        <v>8140</v>
      </c>
      <c r="F7474" s="27">
        <v>0.90439999999999998</v>
      </c>
      <c r="G7474" s="1">
        <v>84</v>
      </c>
      <c r="H7474" s="1" t="s">
        <v>4158</v>
      </c>
      <c r="I7474" s="1">
        <v>10.805498999999999</v>
      </c>
      <c r="J7474" s="1">
        <v>106.69430800000001</v>
      </c>
      <c r="K7474" s="1" t="s">
        <v>8181</v>
      </c>
      <c r="L7474" s="1" t="s">
        <v>8166</v>
      </c>
      <c r="M7474" s="1" t="s">
        <v>4155</v>
      </c>
      <c r="N7474" s="1" t="s">
        <v>11</v>
      </c>
      <c r="O7474" s="1" t="s">
        <v>4159</v>
      </c>
      <c r="P7474" s="1" t="s">
        <v>4155</v>
      </c>
      <c r="Q7474" s="1" t="s">
        <v>7629</v>
      </c>
    </row>
    <row r="7475" spans="1:17" x14ac:dyDescent="0.3">
      <c r="A7475" s="4" t="s">
        <v>5102</v>
      </c>
      <c r="B7475" s="4" t="s">
        <v>8299</v>
      </c>
      <c r="C7475" s="4" t="s">
        <v>8298</v>
      </c>
      <c r="D7475" s="1" t="s">
        <v>8123</v>
      </c>
      <c r="E7475" s="1" t="s">
        <v>8140</v>
      </c>
      <c r="F7475" s="27">
        <v>0.8993000000000001</v>
      </c>
      <c r="G7475" s="1">
        <v>84</v>
      </c>
      <c r="H7475" s="1" t="s">
        <v>4158</v>
      </c>
      <c r="I7475" s="1">
        <v>14.05832</v>
      </c>
      <c r="J7475" s="1">
        <v>108.27719999999999</v>
      </c>
      <c r="K7475" s="1" t="s">
        <v>8181</v>
      </c>
      <c r="L7475" s="1" t="s">
        <v>8166</v>
      </c>
      <c r="M7475" s="1" t="s">
        <v>4155</v>
      </c>
      <c r="N7475" s="1" t="s">
        <v>11</v>
      </c>
      <c r="O7475" s="1" t="s">
        <v>4159</v>
      </c>
      <c r="P7475" s="1" t="s">
        <v>4155</v>
      </c>
      <c r="Q7475" s="1" t="s">
        <v>7600</v>
      </c>
    </row>
    <row r="7476" spans="1:17" x14ac:dyDescent="0.3">
      <c r="A7476" s="4" t="s">
        <v>5086</v>
      </c>
      <c r="B7476" s="4" t="s">
        <v>8299</v>
      </c>
      <c r="C7476" s="4" t="s">
        <v>8298</v>
      </c>
      <c r="D7476" s="1" t="s">
        <v>8123</v>
      </c>
      <c r="E7476" s="1" t="s">
        <v>8140</v>
      </c>
      <c r="F7476" s="27">
        <v>0.89560000000000006</v>
      </c>
      <c r="G7476" s="1">
        <v>85</v>
      </c>
      <c r="H7476" s="1" t="s">
        <v>4158</v>
      </c>
      <c r="I7476" s="1">
        <v>14.05832</v>
      </c>
      <c r="J7476" s="1">
        <v>108.27719999999999</v>
      </c>
      <c r="K7476" s="1" t="s">
        <v>8181</v>
      </c>
      <c r="L7476" s="1" t="s">
        <v>8166</v>
      </c>
      <c r="M7476" s="1" t="s">
        <v>4155</v>
      </c>
      <c r="N7476" s="1" t="s">
        <v>11</v>
      </c>
      <c r="O7476" s="1" t="s">
        <v>4159</v>
      </c>
      <c r="P7476" s="1" t="s">
        <v>4155</v>
      </c>
      <c r="Q7476" s="1" t="s">
        <v>7600</v>
      </c>
    </row>
    <row r="7477" spans="1:17" x14ac:dyDescent="0.3">
      <c r="A7477" s="4" t="s">
        <v>1140</v>
      </c>
      <c r="B7477" s="4" t="s">
        <v>8299</v>
      </c>
      <c r="C7477" s="4" t="s">
        <v>8298</v>
      </c>
      <c r="D7477" s="1" t="s">
        <v>8123</v>
      </c>
      <c r="E7477" s="1" t="s">
        <v>8140</v>
      </c>
      <c r="F7477" s="27">
        <v>0.88760000000000006</v>
      </c>
      <c r="G7477" s="1">
        <v>87</v>
      </c>
      <c r="H7477" s="1" t="s">
        <v>4158</v>
      </c>
      <c r="I7477" s="1">
        <v>14.058324000000001</v>
      </c>
      <c r="J7477" s="1">
        <v>108.277199</v>
      </c>
      <c r="K7477" s="1" t="s">
        <v>8181</v>
      </c>
      <c r="L7477" s="1" t="s">
        <v>8166</v>
      </c>
      <c r="M7477" s="1" t="s">
        <v>4155</v>
      </c>
      <c r="N7477" s="1" t="s">
        <v>11</v>
      </c>
      <c r="O7477" s="1" t="s">
        <v>4159</v>
      </c>
      <c r="P7477" s="1" t="s">
        <v>4155</v>
      </c>
      <c r="Q7477" s="1" t="s">
        <v>1032</v>
      </c>
    </row>
    <row r="7478" spans="1:17" x14ac:dyDescent="0.3">
      <c r="A7478" s="4" t="s">
        <v>5011</v>
      </c>
      <c r="B7478" s="4" t="s">
        <v>8299</v>
      </c>
      <c r="C7478" s="4" t="s">
        <v>8298</v>
      </c>
      <c r="D7478" s="1" t="s">
        <v>8123</v>
      </c>
      <c r="E7478" s="1" t="s">
        <v>8140</v>
      </c>
      <c r="F7478" s="27">
        <v>0.89329999999999998</v>
      </c>
      <c r="G7478" s="1">
        <v>88</v>
      </c>
      <c r="H7478" s="1" t="s">
        <v>4158</v>
      </c>
      <c r="I7478" s="1">
        <v>14.05832</v>
      </c>
      <c r="J7478" s="1">
        <v>108.27719999999999</v>
      </c>
      <c r="K7478" s="1" t="s">
        <v>8181</v>
      </c>
      <c r="L7478" s="1" t="s">
        <v>8166</v>
      </c>
      <c r="M7478" s="1" t="s">
        <v>4155</v>
      </c>
      <c r="N7478" s="1" t="s">
        <v>11</v>
      </c>
      <c r="O7478" s="1" t="s">
        <v>4159</v>
      </c>
      <c r="P7478" s="1" t="s">
        <v>4155</v>
      </c>
      <c r="Q7478" s="1" t="s">
        <v>7600</v>
      </c>
    </row>
    <row r="7479" spans="1:17" x14ac:dyDescent="0.3">
      <c r="A7479" s="4" t="s">
        <v>1170</v>
      </c>
      <c r="B7479" s="4" t="s">
        <v>8299</v>
      </c>
      <c r="C7479" s="4" t="s">
        <v>8298</v>
      </c>
      <c r="D7479" s="1" t="s">
        <v>8123</v>
      </c>
      <c r="E7479" s="1" t="s">
        <v>8140</v>
      </c>
      <c r="F7479" s="27">
        <v>0.89300000000000002</v>
      </c>
      <c r="G7479" s="1">
        <v>93</v>
      </c>
      <c r="H7479" s="1" t="s">
        <v>4158</v>
      </c>
      <c r="I7479" s="1">
        <v>14.058324000000001</v>
      </c>
      <c r="J7479" s="1">
        <v>108.277199</v>
      </c>
      <c r="K7479" s="1" t="s">
        <v>8181</v>
      </c>
      <c r="L7479" s="1" t="s">
        <v>8166</v>
      </c>
      <c r="M7479" s="1" t="s">
        <v>4155</v>
      </c>
      <c r="N7479" s="1" t="s">
        <v>11</v>
      </c>
      <c r="O7479" s="1" t="s">
        <v>4159</v>
      </c>
      <c r="P7479" s="1" t="s">
        <v>4155</v>
      </c>
      <c r="Q7479" s="1" t="s">
        <v>1032</v>
      </c>
    </row>
    <row r="7480" spans="1:17" x14ac:dyDescent="0.3">
      <c r="A7480" s="4" t="s">
        <v>4985</v>
      </c>
      <c r="B7480" s="4" t="s">
        <v>8299</v>
      </c>
      <c r="C7480" s="4" t="s">
        <v>8298</v>
      </c>
      <c r="D7480" s="1" t="s">
        <v>8123</v>
      </c>
      <c r="E7480" s="1" t="s">
        <v>8140</v>
      </c>
      <c r="F7480" s="27">
        <v>0.88919999999999999</v>
      </c>
      <c r="G7480" s="1">
        <v>93</v>
      </c>
      <c r="H7480" s="1" t="s">
        <v>4158</v>
      </c>
      <c r="I7480" s="1">
        <v>14.05832</v>
      </c>
      <c r="J7480" s="1">
        <v>108.27719999999999</v>
      </c>
      <c r="K7480" s="1" t="s">
        <v>8181</v>
      </c>
      <c r="L7480" s="1" t="s">
        <v>8166</v>
      </c>
      <c r="M7480" s="1" t="s">
        <v>4155</v>
      </c>
      <c r="N7480" s="1" t="s">
        <v>11</v>
      </c>
      <c r="O7480" s="1" t="s">
        <v>4159</v>
      </c>
      <c r="P7480" s="1" t="s">
        <v>4155</v>
      </c>
      <c r="Q7480" s="1" t="s">
        <v>7600</v>
      </c>
    </row>
    <row r="7481" spans="1:17" x14ac:dyDescent="0.3">
      <c r="A7481" s="4" t="s">
        <v>4946</v>
      </c>
      <c r="B7481" s="4" t="s">
        <v>8299</v>
      </c>
      <c r="C7481" s="4" t="s">
        <v>8298</v>
      </c>
      <c r="D7481" s="1" t="s">
        <v>8123</v>
      </c>
      <c r="E7481" s="1" t="s">
        <v>8140</v>
      </c>
      <c r="F7481" s="27">
        <v>0.88739999999999997</v>
      </c>
      <c r="G7481" s="1">
        <v>94</v>
      </c>
      <c r="H7481" s="1" t="s">
        <v>4158</v>
      </c>
      <c r="I7481" s="1">
        <v>15.87003</v>
      </c>
      <c r="J7481" s="1">
        <v>100.99250000000001</v>
      </c>
      <c r="K7481" s="1" t="s">
        <v>8195</v>
      </c>
      <c r="L7481" s="1" t="s">
        <v>8166</v>
      </c>
      <c r="M7481" s="1" t="s">
        <v>4155</v>
      </c>
      <c r="N7481" s="1" t="s">
        <v>11</v>
      </c>
      <c r="O7481" s="1" t="s">
        <v>4159</v>
      </c>
      <c r="P7481" s="1" t="s">
        <v>4155</v>
      </c>
      <c r="Q7481" s="1" t="s">
        <v>7600</v>
      </c>
    </row>
    <row r="7482" spans="1:17" x14ac:dyDescent="0.3">
      <c r="A7482" s="4" t="s">
        <v>3542</v>
      </c>
      <c r="B7482" s="4" t="s">
        <v>8299</v>
      </c>
      <c r="C7482" s="4" t="s">
        <v>8298</v>
      </c>
      <c r="D7482" s="1" t="s">
        <v>8123</v>
      </c>
      <c r="E7482" s="1" t="s">
        <v>8140</v>
      </c>
      <c r="F7482" s="27">
        <v>0.89859999999999995</v>
      </c>
      <c r="G7482" s="1">
        <v>99</v>
      </c>
      <c r="H7482" s="1" t="s">
        <v>4158</v>
      </c>
      <c r="I7482" s="1">
        <v>10.805498999999999</v>
      </c>
      <c r="J7482" s="1">
        <v>106.69430800000001</v>
      </c>
      <c r="K7482" s="1" t="s">
        <v>8181</v>
      </c>
      <c r="L7482" s="1" t="s">
        <v>8166</v>
      </c>
      <c r="M7482" s="1" t="s">
        <v>4155</v>
      </c>
      <c r="N7482" s="1" t="s">
        <v>11</v>
      </c>
      <c r="O7482" s="1" t="s">
        <v>4159</v>
      </c>
      <c r="P7482" s="1" t="s">
        <v>4155</v>
      </c>
      <c r="Q7482" s="1" t="s">
        <v>7629</v>
      </c>
    </row>
    <row r="7483" spans="1:17" x14ac:dyDescent="0.3">
      <c r="A7483" s="4" t="s">
        <v>4993</v>
      </c>
      <c r="B7483" s="4" t="s">
        <v>8299</v>
      </c>
      <c r="C7483" s="4" t="s">
        <v>8298</v>
      </c>
      <c r="D7483" s="1" t="s">
        <v>8123</v>
      </c>
      <c r="E7483" s="1" t="s">
        <v>8140</v>
      </c>
      <c r="F7483" s="27">
        <v>0.88829999999999998</v>
      </c>
      <c r="G7483" s="1">
        <v>100</v>
      </c>
      <c r="H7483" s="1" t="s">
        <v>4158</v>
      </c>
      <c r="I7483" s="1">
        <v>14.05832</v>
      </c>
      <c r="J7483" s="1">
        <v>108.27719999999999</v>
      </c>
      <c r="K7483" s="1" t="s">
        <v>8181</v>
      </c>
      <c r="L7483" s="1" t="s">
        <v>8166</v>
      </c>
      <c r="M7483" s="1" t="s">
        <v>4155</v>
      </c>
      <c r="N7483" s="1" t="s">
        <v>11</v>
      </c>
      <c r="O7483" s="1" t="s">
        <v>4159</v>
      </c>
      <c r="P7483" s="1" t="s">
        <v>4155</v>
      </c>
      <c r="Q7483" s="1" t="s">
        <v>7600</v>
      </c>
    </row>
    <row r="7484" spans="1:17" x14ac:dyDescent="0.3">
      <c r="A7484" s="4" t="s">
        <v>5018</v>
      </c>
      <c r="B7484" s="4" t="s">
        <v>8299</v>
      </c>
      <c r="C7484" s="4" t="s">
        <v>8298</v>
      </c>
      <c r="D7484" s="1" t="s">
        <v>8123</v>
      </c>
      <c r="E7484" s="1" t="s">
        <v>8140</v>
      </c>
      <c r="F7484" s="27">
        <v>0.90170000000000006</v>
      </c>
      <c r="G7484" s="1">
        <v>107</v>
      </c>
      <c r="H7484" s="1" t="s">
        <v>4158</v>
      </c>
      <c r="I7484" s="1">
        <v>14.05832</v>
      </c>
      <c r="J7484" s="1">
        <v>108.27719999999999</v>
      </c>
      <c r="K7484" s="1" t="s">
        <v>8181</v>
      </c>
      <c r="L7484" s="1" t="s">
        <v>8166</v>
      </c>
      <c r="M7484" s="1" t="s">
        <v>4155</v>
      </c>
      <c r="N7484" s="1" t="s">
        <v>11</v>
      </c>
      <c r="O7484" s="1" t="s">
        <v>4159</v>
      </c>
      <c r="P7484" s="1" t="s">
        <v>4155</v>
      </c>
      <c r="Q7484" s="1" t="s">
        <v>7600</v>
      </c>
    </row>
    <row r="7485" spans="1:17" x14ac:dyDescent="0.3">
      <c r="A7485" s="4" t="s">
        <v>5024</v>
      </c>
      <c r="B7485" s="4" t="s">
        <v>8299</v>
      </c>
      <c r="C7485" s="4" t="s">
        <v>8298</v>
      </c>
      <c r="D7485" s="1" t="s">
        <v>8123</v>
      </c>
      <c r="E7485" s="1" t="s">
        <v>8140</v>
      </c>
      <c r="F7485" s="27">
        <v>0.88849999999999996</v>
      </c>
      <c r="G7485" s="1">
        <v>109</v>
      </c>
      <c r="H7485" s="1" t="s">
        <v>4158</v>
      </c>
      <c r="I7485" s="1">
        <v>14.05832</v>
      </c>
      <c r="J7485" s="1">
        <v>108.27719999999999</v>
      </c>
      <c r="K7485" s="1" t="s">
        <v>8181</v>
      </c>
      <c r="L7485" s="1" t="s">
        <v>8166</v>
      </c>
      <c r="M7485" s="1" t="s">
        <v>4155</v>
      </c>
      <c r="N7485" s="1" t="s">
        <v>11</v>
      </c>
      <c r="O7485" s="1" t="s">
        <v>4159</v>
      </c>
      <c r="P7485" s="1" t="s">
        <v>4155</v>
      </c>
      <c r="Q7485" s="1" t="s">
        <v>7600</v>
      </c>
    </row>
    <row r="7486" spans="1:17" x14ac:dyDescent="0.3">
      <c r="A7486" s="4" t="s">
        <v>5117</v>
      </c>
      <c r="B7486" s="4" t="s">
        <v>8299</v>
      </c>
      <c r="C7486" s="4" t="s">
        <v>8298</v>
      </c>
      <c r="D7486" s="1" t="s">
        <v>8123</v>
      </c>
      <c r="E7486" s="1" t="s">
        <v>8140</v>
      </c>
      <c r="F7486" s="27">
        <v>0.89680000000000004</v>
      </c>
      <c r="G7486" s="1">
        <v>127</v>
      </c>
      <c r="H7486" s="1" t="s">
        <v>4158</v>
      </c>
      <c r="I7486" s="1">
        <v>14.05832</v>
      </c>
      <c r="J7486" s="1">
        <v>108.27719999999999</v>
      </c>
      <c r="K7486" s="1" t="s">
        <v>8181</v>
      </c>
      <c r="L7486" s="1" t="s">
        <v>8166</v>
      </c>
      <c r="M7486" s="1" t="s">
        <v>4155</v>
      </c>
      <c r="N7486" s="1" t="s">
        <v>11</v>
      </c>
      <c r="O7486" s="1" t="s">
        <v>4159</v>
      </c>
      <c r="P7486" s="1" t="s">
        <v>4155</v>
      </c>
      <c r="Q7486" s="1" t="s">
        <v>7600</v>
      </c>
    </row>
    <row r="7487" spans="1:17" x14ac:dyDescent="0.3">
      <c r="A7487" s="4" t="s">
        <v>1072</v>
      </c>
      <c r="B7487" s="4" t="s">
        <v>8299</v>
      </c>
      <c r="C7487" s="4" t="s">
        <v>8298</v>
      </c>
      <c r="D7487" s="1" t="s">
        <v>8123</v>
      </c>
      <c r="E7487" s="1" t="s">
        <v>8140</v>
      </c>
      <c r="F7487" s="27">
        <v>0.88780000000000003</v>
      </c>
      <c r="G7487" s="1">
        <v>127</v>
      </c>
      <c r="H7487" s="1" t="s">
        <v>4158</v>
      </c>
      <c r="I7487" s="1">
        <v>14.058324000000001</v>
      </c>
      <c r="J7487" s="1">
        <v>108.277199</v>
      </c>
      <c r="K7487" s="1" t="s">
        <v>8181</v>
      </c>
      <c r="L7487" s="1" t="s">
        <v>8166</v>
      </c>
      <c r="M7487" s="1" t="s">
        <v>4155</v>
      </c>
      <c r="N7487" s="1" t="s">
        <v>11</v>
      </c>
      <c r="O7487" s="1" t="s">
        <v>4159</v>
      </c>
      <c r="P7487" s="1" t="s">
        <v>4155</v>
      </c>
      <c r="Q7487" s="1" t="s">
        <v>1032</v>
      </c>
    </row>
    <row r="7488" spans="1:17" x14ac:dyDescent="0.3">
      <c r="A7488" s="4" t="s">
        <v>5020</v>
      </c>
      <c r="B7488" s="4" t="s">
        <v>8299</v>
      </c>
      <c r="C7488" s="4" t="s">
        <v>8298</v>
      </c>
      <c r="D7488" s="1" t="s">
        <v>8123</v>
      </c>
      <c r="E7488" s="1" t="s">
        <v>8140</v>
      </c>
      <c r="F7488" s="27">
        <v>0.89190000000000003</v>
      </c>
      <c r="G7488" s="1">
        <v>132</v>
      </c>
      <c r="H7488" s="1" t="s">
        <v>4158</v>
      </c>
      <c r="I7488" s="1">
        <v>14.05832</v>
      </c>
      <c r="J7488" s="1">
        <v>108.27719999999999</v>
      </c>
      <c r="K7488" s="1" t="s">
        <v>8181</v>
      </c>
      <c r="L7488" s="1" t="s">
        <v>8166</v>
      </c>
      <c r="M7488" s="1" t="s">
        <v>4155</v>
      </c>
      <c r="N7488" s="1" t="s">
        <v>11</v>
      </c>
      <c r="O7488" s="1" t="s">
        <v>4159</v>
      </c>
      <c r="P7488" s="1" t="s">
        <v>4155</v>
      </c>
      <c r="Q7488" s="1" t="s">
        <v>7600</v>
      </c>
    </row>
    <row r="7489" spans="1:17" x14ac:dyDescent="0.3">
      <c r="A7489" s="4" t="s">
        <v>5053</v>
      </c>
      <c r="B7489" s="4" t="s">
        <v>8299</v>
      </c>
      <c r="C7489" s="4" t="s">
        <v>8298</v>
      </c>
      <c r="D7489" s="1" t="s">
        <v>8123</v>
      </c>
      <c r="E7489" s="1" t="s">
        <v>8140</v>
      </c>
      <c r="F7489" s="27">
        <v>0.8881</v>
      </c>
      <c r="G7489" s="1">
        <v>135</v>
      </c>
      <c r="H7489" s="1" t="s">
        <v>4158</v>
      </c>
      <c r="I7489" s="1">
        <v>14.05832</v>
      </c>
      <c r="J7489" s="1">
        <v>108.27719999999999</v>
      </c>
      <c r="K7489" s="1" t="s">
        <v>8181</v>
      </c>
      <c r="L7489" s="1" t="s">
        <v>8166</v>
      </c>
      <c r="M7489" s="1" t="s">
        <v>4155</v>
      </c>
      <c r="N7489" s="1" t="s">
        <v>11</v>
      </c>
      <c r="O7489" s="1" t="s">
        <v>4159</v>
      </c>
      <c r="P7489" s="1" t="s">
        <v>4155</v>
      </c>
      <c r="Q7489" s="1" t="s">
        <v>7600</v>
      </c>
    </row>
    <row r="7490" spans="1:17" x14ac:dyDescent="0.3">
      <c r="A7490" s="4" t="s">
        <v>1079</v>
      </c>
      <c r="B7490" s="4" t="s">
        <v>8299</v>
      </c>
      <c r="C7490" s="4" t="s">
        <v>8298</v>
      </c>
      <c r="D7490" s="1" t="s">
        <v>8123</v>
      </c>
      <c r="E7490" s="1" t="s">
        <v>8140</v>
      </c>
      <c r="F7490" s="27">
        <v>0.89200000000000002</v>
      </c>
      <c r="G7490" s="1">
        <v>173</v>
      </c>
      <c r="H7490" s="1" t="s">
        <v>4158</v>
      </c>
      <c r="I7490" s="1">
        <v>14.058324000000001</v>
      </c>
      <c r="J7490" s="1">
        <v>108.277199</v>
      </c>
      <c r="K7490" s="1" t="s">
        <v>8181</v>
      </c>
      <c r="L7490" s="1" t="s">
        <v>8166</v>
      </c>
      <c r="M7490" s="1" t="s">
        <v>4155</v>
      </c>
      <c r="N7490" s="1" t="s">
        <v>11</v>
      </c>
      <c r="O7490" s="1" t="s">
        <v>4159</v>
      </c>
      <c r="P7490" s="1" t="s">
        <v>4155</v>
      </c>
      <c r="Q7490" s="1" t="s">
        <v>1032</v>
      </c>
    </row>
    <row r="7491" spans="1:17" x14ac:dyDescent="0.3">
      <c r="A7491" s="4" t="s">
        <v>4934</v>
      </c>
      <c r="B7491" s="4" t="s">
        <v>8299</v>
      </c>
      <c r="C7491" s="4" t="s">
        <v>8298</v>
      </c>
      <c r="D7491" s="1" t="s">
        <v>8123</v>
      </c>
      <c r="E7491" s="1" t="s">
        <v>8140</v>
      </c>
      <c r="F7491" s="27">
        <v>0.89390000000000003</v>
      </c>
      <c r="G7491" s="1">
        <v>180</v>
      </c>
      <c r="H7491" s="1" t="s">
        <v>4158</v>
      </c>
      <c r="I7491" s="1">
        <v>15.87003</v>
      </c>
      <c r="J7491" s="1">
        <v>100.99250000000001</v>
      </c>
      <c r="K7491" s="1" t="s">
        <v>8195</v>
      </c>
      <c r="L7491" s="1" t="s">
        <v>8166</v>
      </c>
      <c r="M7491" s="1" t="s">
        <v>4155</v>
      </c>
      <c r="N7491" s="1" t="s">
        <v>11</v>
      </c>
      <c r="O7491" s="1" t="s">
        <v>4159</v>
      </c>
      <c r="P7491" s="1" t="s">
        <v>4155</v>
      </c>
      <c r="Q7491" s="1" t="s">
        <v>7600</v>
      </c>
    </row>
    <row r="7492" spans="1:17" x14ac:dyDescent="0.3">
      <c r="A7492" s="4" t="s">
        <v>4925</v>
      </c>
      <c r="B7492" s="4" t="s">
        <v>8299</v>
      </c>
      <c r="C7492" s="4" t="s">
        <v>8298</v>
      </c>
      <c r="D7492" s="1" t="s">
        <v>8123</v>
      </c>
      <c r="E7492" s="1" t="s">
        <v>8140</v>
      </c>
      <c r="F7492" s="27">
        <v>0.90040000000000009</v>
      </c>
      <c r="G7492" s="1">
        <v>219</v>
      </c>
      <c r="H7492" s="1" t="s">
        <v>4158</v>
      </c>
      <c r="I7492" s="1">
        <v>15.87003</v>
      </c>
      <c r="J7492" s="1">
        <v>100.99250000000001</v>
      </c>
      <c r="K7492" s="1" t="s">
        <v>8195</v>
      </c>
      <c r="L7492" s="1" t="s">
        <v>8166</v>
      </c>
      <c r="M7492" s="1" t="s">
        <v>4155</v>
      </c>
      <c r="N7492" s="1" t="s">
        <v>11</v>
      </c>
      <c r="O7492" s="1" t="s">
        <v>4159</v>
      </c>
      <c r="P7492" s="1" t="s">
        <v>4155</v>
      </c>
      <c r="Q7492" s="1" t="s">
        <v>7600</v>
      </c>
    </row>
    <row r="7493" spans="1:17" x14ac:dyDescent="0.3">
      <c r="A7493" s="4" t="s">
        <v>4926</v>
      </c>
      <c r="B7493" s="4" t="s">
        <v>8299</v>
      </c>
      <c r="C7493" s="4" t="s">
        <v>8298</v>
      </c>
      <c r="D7493" s="1" t="s">
        <v>8123</v>
      </c>
      <c r="E7493" s="1" t="s">
        <v>8140</v>
      </c>
      <c r="F7493" s="27">
        <v>0.90370000000000006</v>
      </c>
      <c r="G7493" s="1">
        <v>240</v>
      </c>
      <c r="H7493" s="1" t="s">
        <v>4158</v>
      </c>
      <c r="I7493" s="1">
        <v>15.87003</v>
      </c>
      <c r="J7493" s="1">
        <v>100.99250000000001</v>
      </c>
      <c r="K7493" s="1" t="s">
        <v>8195</v>
      </c>
      <c r="L7493" s="1" t="s">
        <v>8166</v>
      </c>
      <c r="M7493" s="1" t="s">
        <v>4155</v>
      </c>
      <c r="N7493" s="1" t="s">
        <v>11</v>
      </c>
      <c r="O7493" s="1" t="s">
        <v>4159</v>
      </c>
      <c r="P7493" s="1" t="s">
        <v>4155</v>
      </c>
      <c r="Q7493" s="1" t="s">
        <v>7600</v>
      </c>
    </row>
    <row r="7494" spans="1:17" x14ac:dyDescent="0.3">
      <c r="A7494" s="4" t="s">
        <v>5007</v>
      </c>
      <c r="B7494" s="4" t="s">
        <v>8299</v>
      </c>
      <c r="C7494" s="4" t="s">
        <v>8298</v>
      </c>
      <c r="D7494" s="1" t="s">
        <v>8123</v>
      </c>
      <c r="E7494" s="1" t="s">
        <v>8140</v>
      </c>
      <c r="F7494" s="27">
        <v>0.90670000000000006</v>
      </c>
      <c r="G7494" s="1">
        <v>263</v>
      </c>
      <c r="H7494" s="1" t="s">
        <v>4158</v>
      </c>
      <c r="I7494" s="1">
        <v>14.05832</v>
      </c>
      <c r="J7494" s="1">
        <v>108.27719999999999</v>
      </c>
      <c r="K7494" s="1" t="s">
        <v>8181</v>
      </c>
      <c r="L7494" s="1" t="s">
        <v>8166</v>
      </c>
      <c r="M7494" s="1" t="s">
        <v>4155</v>
      </c>
      <c r="N7494" s="1" t="s">
        <v>11</v>
      </c>
      <c r="O7494" s="1" t="s">
        <v>4159</v>
      </c>
      <c r="P7494" s="1" t="s">
        <v>4155</v>
      </c>
      <c r="Q7494" s="1" t="s">
        <v>7600</v>
      </c>
    </row>
    <row r="7495" spans="1:17" x14ac:dyDescent="0.3">
      <c r="A7495" s="4" t="s">
        <v>5029</v>
      </c>
      <c r="B7495" s="4" t="s">
        <v>8299</v>
      </c>
      <c r="C7495" s="4" t="s">
        <v>8298</v>
      </c>
      <c r="D7495" s="1" t="s">
        <v>8123</v>
      </c>
      <c r="E7495" s="1" t="s">
        <v>8140</v>
      </c>
      <c r="F7495" s="27">
        <v>0.89170000000000005</v>
      </c>
      <c r="G7495" s="1">
        <v>426</v>
      </c>
      <c r="H7495" s="1" t="s">
        <v>4158</v>
      </c>
      <c r="I7495" s="1">
        <v>14.05832</v>
      </c>
      <c r="J7495" s="1">
        <v>108.27719999999999</v>
      </c>
      <c r="K7495" s="1" t="s">
        <v>8181</v>
      </c>
      <c r="L7495" s="1" t="s">
        <v>8166</v>
      </c>
      <c r="M7495" s="1" t="s">
        <v>4155</v>
      </c>
      <c r="N7495" s="1" t="s">
        <v>11</v>
      </c>
      <c r="O7495" s="1" t="s">
        <v>4159</v>
      </c>
      <c r="P7495" s="1" t="s">
        <v>4155</v>
      </c>
      <c r="Q7495" s="1" t="s">
        <v>7600</v>
      </c>
    </row>
    <row r="7496" spans="1:17" x14ac:dyDescent="0.3">
      <c r="A7496" s="4" t="s">
        <v>2076</v>
      </c>
      <c r="B7496" s="4" t="s">
        <v>8295</v>
      </c>
      <c r="C7496" s="4" t="s">
        <v>8295</v>
      </c>
      <c r="D7496" s="1" t="s">
        <v>4166</v>
      </c>
      <c r="E7496" s="1" t="s">
        <v>8140</v>
      </c>
      <c r="F7496" s="27">
        <v>0.94110000000000005</v>
      </c>
      <c r="G7496" s="1">
        <v>51</v>
      </c>
      <c r="H7496" s="1" t="s">
        <v>4154</v>
      </c>
      <c r="I7496" s="1">
        <v>55.378050999999999</v>
      </c>
      <c r="J7496" s="1">
        <v>-3.4359730000000002</v>
      </c>
      <c r="K7496" s="1" t="s">
        <v>8151</v>
      </c>
      <c r="L7496" s="1" t="s">
        <v>8142</v>
      </c>
      <c r="M7496" s="1" t="s">
        <v>4155</v>
      </c>
      <c r="N7496" s="1" t="s">
        <v>11</v>
      </c>
      <c r="O7496" s="1" t="s">
        <v>4159</v>
      </c>
      <c r="P7496" s="1" t="s">
        <v>4155</v>
      </c>
      <c r="Q7496" s="1" t="s">
        <v>1455</v>
      </c>
    </row>
    <row r="7497" spans="1:17" x14ac:dyDescent="0.3">
      <c r="A7497" s="4" t="s">
        <v>2077</v>
      </c>
      <c r="B7497" s="4" t="s">
        <v>8295</v>
      </c>
      <c r="C7497" s="4" t="s">
        <v>8295</v>
      </c>
      <c r="D7497" s="1" t="s">
        <v>4166</v>
      </c>
      <c r="E7497" s="1" t="s">
        <v>8140</v>
      </c>
      <c r="F7497" s="27">
        <v>0.92799999999999994</v>
      </c>
      <c r="G7497" s="1">
        <v>43</v>
      </c>
      <c r="H7497" s="1" t="s">
        <v>4154</v>
      </c>
      <c r="I7497" s="1">
        <v>60.128160000000001</v>
      </c>
      <c r="J7497" s="1">
        <v>18.6435</v>
      </c>
      <c r="K7497" s="1" t="s">
        <v>8150</v>
      </c>
      <c r="L7497" s="1" t="s">
        <v>8142</v>
      </c>
      <c r="M7497" s="1" t="s">
        <v>4155</v>
      </c>
      <c r="N7497" s="1" t="s">
        <v>11</v>
      </c>
      <c r="O7497" s="1" t="s">
        <v>4159</v>
      </c>
      <c r="P7497" s="1" t="s">
        <v>4155</v>
      </c>
      <c r="Q7497" s="1" t="s">
        <v>1455</v>
      </c>
    </row>
    <row r="7498" spans="1:17" x14ac:dyDescent="0.3">
      <c r="A7498" s="4" t="s">
        <v>2392</v>
      </c>
      <c r="B7498" s="4" t="s">
        <v>8295</v>
      </c>
      <c r="C7498" s="4" t="s">
        <v>8295</v>
      </c>
      <c r="D7498" s="1" t="s">
        <v>4166</v>
      </c>
      <c r="E7498" s="1" t="s">
        <v>8140</v>
      </c>
      <c r="F7498" s="27">
        <v>0.94700000000000006</v>
      </c>
      <c r="G7498" s="1">
        <v>63</v>
      </c>
      <c r="H7498" s="1" t="s">
        <v>4154</v>
      </c>
      <c r="I7498" s="1">
        <v>55.378050999999999</v>
      </c>
      <c r="J7498" s="1">
        <v>-3.4359730000000002</v>
      </c>
      <c r="K7498" s="1" t="s">
        <v>8151</v>
      </c>
      <c r="L7498" s="1" t="s">
        <v>8142</v>
      </c>
      <c r="M7498" s="1" t="s">
        <v>4155</v>
      </c>
      <c r="N7498" s="1" t="s">
        <v>11</v>
      </c>
      <c r="O7498" s="1" t="s">
        <v>4159</v>
      </c>
      <c r="P7498" s="1" t="s">
        <v>4155</v>
      </c>
      <c r="Q7498" s="1" t="s">
        <v>2273</v>
      </c>
    </row>
    <row r="7499" spans="1:17" x14ac:dyDescent="0.3">
      <c r="A7499" s="4" t="s">
        <v>2393</v>
      </c>
      <c r="B7499" s="4" t="s">
        <v>8295</v>
      </c>
      <c r="C7499" s="4" t="s">
        <v>8295</v>
      </c>
      <c r="D7499" s="1" t="s">
        <v>4166</v>
      </c>
      <c r="E7499" s="1" t="s">
        <v>8140</v>
      </c>
      <c r="F7499" s="27">
        <v>0.89510000000000001</v>
      </c>
      <c r="G7499" s="1">
        <v>56</v>
      </c>
      <c r="H7499" s="1" t="s">
        <v>4154</v>
      </c>
      <c r="I7499" s="1">
        <v>55.378050999999999</v>
      </c>
      <c r="J7499" s="1">
        <v>-3.4359730000000002</v>
      </c>
      <c r="K7499" s="1" t="s">
        <v>8151</v>
      </c>
      <c r="L7499" s="1" t="s">
        <v>8142</v>
      </c>
      <c r="M7499" s="1" t="s">
        <v>4155</v>
      </c>
      <c r="N7499" s="1" t="s">
        <v>11</v>
      </c>
      <c r="O7499" s="1" t="s">
        <v>4159</v>
      </c>
      <c r="P7499" s="1" t="s">
        <v>4155</v>
      </c>
      <c r="Q7499" s="1" t="s">
        <v>2273</v>
      </c>
    </row>
    <row r="7500" spans="1:17" x14ac:dyDescent="0.3">
      <c r="A7500" s="4" t="s">
        <v>4081</v>
      </c>
      <c r="B7500" s="4" t="s">
        <v>8295</v>
      </c>
      <c r="C7500" s="4" t="s">
        <v>8295</v>
      </c>
      <c r="D7500" s="1" t="s">
        <v>4166</v>
      </c>
      <c r="E7500" s="1" t="s">
        <v>8140</v>
      </c>
      <c r="F7500" s="27">
        <v>0.80370000000000008</v>
      </c>
      <c r="G7500" s="1">
        <v>1</v>
      </c>
      <c r="H7500" s="1" t="s">
        <v>4167</v>
      </c>
      <c r="I7500" s="1">
        <v>53.412909999999997</v>
      </c>
      <c r="J7500" s="1">
        <v>-8.2438900000000004</v>
      </c>
      <c r="K7500" s="1" t="s">
        <v>8149</v>
      </c>
      <c r="L7500" s="1" t="s">
        <v>8142</v>
      </c>
      <c r="M7500" s="1" t="s">
        <v>4155</v>
      </c>
      <c r="N7500" s="1" t="s">
        <v>11</v>
      </c>
      <c r="O7500" s="1" t="s">
        <v>4159</v>
      </c>
      <c r="P7500" s="1" t="s">
        <v>4155</v>
      </c>
      <c r="Q7500" s="1" t="s">
        <v>4064</v>
      </c>
    </row>
    <row r="7501" spans="1:17" x14ac:dyDescent="0.3">
      <c r="A7501" s="4" t="s">
        <v>4086</v>
      </c>
      <c r="B7501" s="4" t="s">
        <v>8295</v>
      </c>
      <c r="C7501" s="4" t="s">
        <v>8295</v>
      </c>
      <c r="D7501" s="1" t="s">
        <v>4166</v>
      </c>
      <c r="E7501" s="1" t="s">
        <v>8140</v>
      </c>
      <c r="F7501" s="27">
        <v>0.79989999999999994</v>
      </c>
      <c r="G7501" s="1">
        <v>1</v>
      </c>
      <c r="H7501" s="1" t="s">
        <v>4167</v>
      </c>
      <c r="I7501" s="1">
        <v>53.412909999999997</v>
      </c>
      <c r="J7501" s="1">
        <v>-8.2438900000000004</v>
      </c>
      <c r="K7501" s="1" t="s">
        <v>8149</v>
      </c>
      <c r="L7501" s="1" t="s">
        <v>8142</v>
      </c>
      <c r="M7501" s="1" t="s">
        <v>4155</v>
      </c>
      <c r="N7501" s="1" t="s">
        <v>11</v>
      </c>
      <c r="O7501" s="1" t="s">
        <v>4159</v>
      </c>
      <c r="P7501" s="1" t="s">
        <v>4155</v>
      </c>
      <c r="Q7501" s="1" t="s">
        <v>4064</v>
      </c>
    </row>
    <row r="7502" spans="1:17" x14ac:dyDescent="0.3">
      <c r="A7502" s="4" t="s">
        <v>4087</v>
      </c>
      <c r="B7502" s="4" t="s">
        <v>8295</v>
      </c>
      <c r="C7502" s="4" t="s">
        <v>8295</v>
      </c>
      <c r="D7502" s="1" t="s">
        <v>4166</v>
      </c>
      <c r="E7502" s="1" t="s">
        <v>8140</v>
      </c>
      <c r="F7502" s="27">
        <v>0.82609999999999995</v>
      </c>
      <c r="G7502" s="1">
        <v>1</v>
      </c>
      <c r="H7502" s="1" t="s">
        <v>4167</v>
      </c>
      <c r="I7502" s="1">
        <v>53.412909999999997</v>
      </c>
      <c r="J7502" s="1">
        <v>-8.2438900000000004</v>
      </c>
      <c r="K7502" s="1" t="s">
        <v>8149</v>
      </c>
      <c r="L7502" s="1" t="s">
        <v>8142</v>
      </c>
      <c r="M7502" s="1" t="s">
        <v>4155</v>
      </c>
      <c r="N7502" s="1" t="s">
        <v>11</v>
      </c>
      <c r="O7502" s="1" t="s">
        <v>4159</v>
      </c>
      <c r="P7502" s="1" t="s">
        <v>4155</v>
      </c>
      <c r="Q7502" s="1" t="s">
        <v>4064</v>
      </c>
    </row>
    <row r="7503" spans="1:17" x14ac:dyDescent="0.3">
      <c r="A7503" s="4" t="s">
        <v>4088</v>
      </c>
      <c r="B7503" s="4" t="s">
        <v>8295</v>
      </c>
      <c r="C7503" s="4" t="s">
        <v>8295</v>
      </c>
      <c r="D7503" s="1" t="s">
        <v>4166</v>
      </c>
      <c r="E7503" s="1" t="s">
        <v>8140</v>
      </c>
      <c r="F7503" s="27">
        <v>0.80110000000000003</v>
      </c>
      <c r="G7503" s="1">
        <v>1</v>
      </c>
      <c r="H7503" s="1" t="s">
        <v>4167</v>
      </c>
      <c r="I7503" s="1">
        <v>53.412909999999997</v>
      </c>
      <c r="J7503" s="1">
        <v>-8.2438900000000004</v>
      </c>
      <c r="K7503" s="1" t="s">
        <v>8149</v>
      </c>
      <c r="L7503" s="1" t="s">
        <v>8142</v>
      </c>
      <c r="M7503" s="1" t="s">
        <v>4155</v>
      </c>
      <c r="N7503" s="1" t="s">
        <v>11</v>
      </c>
      <c r="O7503" s="1" t="s">
        <v>4159</v>
      </c>
      <c r="P7503" s="1" t="s">
        <v>4155</v>
      </c>
      <c r="Q7503" s="1" t="s">
        <v>4064</v>
      </c>
    </row>
    <row r="7504" spans="1:17" x14ac:dyDescent="0.3">
      <c r="A7504" s="4" t="s">
        <v>4089</v>
      </c>
      <c r="B7504" s="4" t="s">
        <v>8295</v>
      </c>
      <c r="C7504" s="4" t="s">
        <v>8295</v>
      </c>
      <c r="D7504" s="1" t="s">
        <v>4166</v>
      </c>
      <c r="E7504" s="1" t="s">
        <v>8140</v>
      </c>
      <c r="F7504" s="27">
        <v>0.82230000000000003</v>
      </c>
      <c r="G7504" s="1">
        <v>1</v>
      </c>
      <c r="H7504" s="1" t="s">
        <v>4167</v>
      </c>
      <c r="I7504" s="1">
        <v>53.412909999999997</v>
      </c>
      <c r="J7504" s="1">
        <v>-8.2438900000000004</v>
      </c>
      <c r="K7504" s="1" t="s">
        <v>8149</v>
      </c>
      <c r="L7504" s="1" t="s">
        <v>8142</v>
      </c>
      <c r="M7504" s="1" t="s">
        <v>4155</v>
      </c>
      <c r="N7504" s="1" t="s">
        <v>11</v>
      </c>
      <c r="O7504" s="1" t="s">
        <v>4159</v>
      </c>
      <c r="P7504" s="1" t="s">
        <v>4155</v>
      </c>
      <c r="Q7504" s="1" t="s">
        <v>4064</v>
      </c>
    </row>
    <row r="7505" spans="1:22" x14ac:dyDescent="0.3">
      <c r="A7505" s="4" t="s">
        <v>3414</v>
      </c>
      <c r="B7505" s="4" t="s">
        <v>8295</v>
      </c>
      <c r="C7505" s="4" t="s">
        <v>8295</v>
      </c>
      <c r="D7505" s="1" t="s">
        <v>4165</v>
      </c>
      <c r="E7505" s="1" t="s">
        <v>8140</v>
      </c>
      <c r="F7505" s="27">
        <v>0.89859999999999995</v>
      </c>
      <c r="G7505" s="1">
        <v>7</v>
      </c>
      <c r="H7505" s="1" t="s">
        <v>4154</v>
      </c>
      <c r="I7505" s="1">
        <v>38.794595200000003</v>
      </c>
      <c r="J7505" s="1">
        <v>-106.5348379</v>
      </c>
      <c r="K7505" s="1" t="s">
        <v>8145</v>
      </c>
      <c r="L7505" s="1" t="s">
        <v>8146</v>
      </c>
      <c r="M7505" s="1" t="s">
        <v>4155</v>
      </c>
      <c r="N7505" s="1" t="s">
        <v>11</v>
      </c>
      <c r="O7505" s="1" t="s">
        <v>4159</v>
      </c>
      <c r="P7505" s="1" t="s">
        <v>4155</v>
      </c>
      <c r="Q7505" s="1" t="s">
        <v>3365</v>
      </c>
    </row>
    <row r="7506" spans="1:22" x14ac:dyDescent="0.3">
      <c r="A7506" s="4" t="s">
        <v>3417</v>
      </c>
      <c r="B7506" s="4" t="s">
        <v>8295</v>
      </c>
      <c r="C7506" s="4" t="s">
        <v>8295</v>
      </c>
      <c r="D7506" s="1" t="s">
        <v>4165</v>
      </c>
      <c r="E7506" s="1" t="s">
        <v>8140</v>
      </c>
      <c r="F7506" s="27">
        <v>0.91969999999999996</v>
      </c>
      <c r="G7506" s="1">
        <v>6</v>
      </c>
      <c r="H7506" s="1" t="s">
        <v>4154</v>
      </c>
      <c r="I7506" s="1">
        <v>38.794595200000003</v>
      </c>
      <c r="J7506" s="1">
        <v>-106.5348379</v>
      </c>
      <c r="K7506" s="1" t="s">
        <v>8145</v>
      </c>
      <c r="L7506" s="1" t="s">
        <v>8146</v>
      </c>
      <c r="M7506" s="1" t="s">
        <v>4155</v>
      </c>
      <c r="N7506" s="1" t="s">
        <v>11</v>
      </c>
      <c r="O7506" s="1" t="s">
        <v>4159</v>
      </c>
      <c r="P7506" s="1" t="s">
        <v>4155</v>
      </c>
      <c r="Q7506" s="1" t="s">
        <v>3365</v>
      </c>
    </row>
    <row r="7507" spans="1:22" x14ac:dyDescent="0.3">
      <c r="A7507" s="4" t="s">
        <v>3388</v>
      </c>
      <c r="B7507" s="4" t="s">
        <v>8295</v>
      </c>
      <c r="C7507" s="4" t="s">
        <v>8295</v>
      </c>
      <c r="D7507" s="1" t="s">
        <v>4165</v>
      </c>
      <c r="E7507" s="1" t="s">
        <v>8140</v>
      </c>
      <c r="F7507" s="27">
        <v>0.91439999999999999</v>
      </c>
      <c r="G7507" s="1">
        <v>1</v>
      </c>
      <c r="H7507" s="1" t="s">
        <v>4154</v>
      </c>
      <c r="I7507" s="1">
        <v>38.794595200000003</v>
      </c>
      <c r="J7507" s="1">
        <v>-106.5348379</v>
      </c>
      <c r="K7507" s="1" t="s">
        <v>8145</v>
      </c>
      <c r="L7507" s="1" t="s">
        <v>8146</v>
      </c>
      <c r="M7507" s="1" t="s">
        <v>4155</v>
      </c>
      <c r="N7507" s="1" t="s">
        <v>11</v>
      </c>
      <c r="O7507" s="1" t="s">
        <v>4159</v>
      </c>
      <c r="P7507" s="1" t="s">
        <v>4155</v>
      </c>
      <c r="Q7507" s="1" t="s">
        <v>3365</v>
      </c>
    </row>
    <row r="7508" spans="1:22" x14ac:dyDescent="0.3">
      <c r="A7508" s="4" t="s">
        <v>2078</v>
      </c>
      <c r="B7508" s="4" t="s">
        <v>8295</v>
      </c>
      <c r="C7508" s="4" t="s">
        <v>8295</v>
      </c>
      <c r="D7508" s="1" t="s">
        <v>4165</v>
      </c>
      <c r="E7508" s="1" t="s">
        <v>8140</v>
      </c>
      <c r="F7508" s="27">
        <v>0.91980000000000006</v>
      </c>
      <c r="G7508" s="1">
        <v>35</v>
      </c>
      <c r="H7508" s="1" t="s">
        <v>4154</v>
      </c>
      <c r="I7508" s="1">
        <v>50.503889999999998</v>
      </c>
      <c r="J7508" s="1">
        <v>4.4699359999999997</v>
      </c>
      <c r="K7508" s="1" t="s">
        <v>8148</v>
      </c>
      <c r="L7508" s="1" t="s">
        <v>8142</v>
      </c>
      <c r="M7508" s="1" t="s">
        <v>4155</v>
      </c>
      <c r="N7508" s="1" t="s">
        <v>11</v>
      </c>
      <c r="O7508" s="1" t="s">
        <v>4159</v>
      </c>
      <c r="P7508" s="1" t="s">
        <v>4155</v>
      </c>
      <c r="Q7508" s="1" t="s">
        <v>1455</v>
      </c>
    </row>
    <row r="7509" spans="1:22" x14ac:dyDescent="0.3">
      <c r="A7509" s="4" t="s">
        <v>2092</v>
      </c>
      <c r="B7509" s="4" t="s">
        <v>8295</v>
      </c>
      <c r="C7509" s="4" t="s">
        <v>8295</v>
      </c>
      <c r="D7509" s="1" t="s">
        <v>4165</v>
      </c>
      <c r="E7509" s="1" t="s">
        <v>8140</v>
      </c>
      <c r="F7509" s="27">
        <v>0.92079999999999995</v>
      </c>
      <c r="G7509" s="1">
        <v>63</v>
      </c>
      <c r="H7509" s="1" t="s">
        <v>4154</v>
      </c>
      <c r="I7509" s="1">
        <v>46.227640000000001</v>
      </c>
      <c r="J7509" s="1">
        <v>2.213749</v>
      </c>
      <c r="K7509" s="1" t="s">
        <v>8147</v>
      </c>
      <c r="L7509" s="1" t="s">
        <v>8142</v>
      </c>
      <c r="M7509" s="1" t="s">
        <v>4155</v>
      </c>
      <c r="N7509" s="1" t="s">
        <v>11</v>
      </c>
      <c r="O7509" s="1" t="s">
        <v>4159</v>
      </c>
      <c r="P7509" s="1" t="s">
        <v>4155</v>
      </c>
      <c r="Q7509" s="1" t="s">
        <v>1455</v>
      </c>
    </row>
    <row r="7510" spans="1:22" x14ac:dyDescent="0.3">
      <c r="A7510" s="4" t="s">
        <v>2278</v>
      </c>
      <c r="B7510" s="4" t="s">
        <v>8295</v>
      </c>
      <c r="C7510" s="4" t="s">
        <v>8295</v>
      </c>
      <c r="D7510" s="1" t="s">
        <v>4165</v>
      </c>
      <c r="E7510" s="1" t="s">
        <v>8140</v>
      </c>
      <c r="F7510" s="27">
        <v>0.93730000000000002</v>
      </c>
      <c r="G7510" s="1">
        <v>50</v>
      </c>
      <c r="H7510" s="1" t="s">
        <v>4154</v>
      </c>
      <c r="I7510" s="1">
        <v>50.503889999999998</v>
      </c>
      <c r="J7510" s="1">
        <v>4.4699359999999997</v>
      </c>
      <c r="K7510" s="1" t="s">
        <v>8148</v>
      </c>
      <c r="L7510" s="1" t="s">
        <v>8142</v>
      </c>
      <c r="M7510" s="1" t="s">
        <v>4155</v>
      </c>
      <c r="N7510" s="1" t="s">
        <v>11</v>
      </c>
      <c r="O7510" s="1" t="s">
        <v>4159</v>
      </c>
      <c r="P7510" s="1" t="s">
        <v>4155</v>
      </c>
      <c r="Q7510" s="1" t="s">
        <v>2273</v>
      </c>
    </row>
    <row r="7511" spans="1:22" x14ac:dyDescent="0.3">
      <c r="A7511" s="4" t="s">
        <v>2398</v>
      </c>
      <c r="B7511" s="4" t="s">
        <v>8295</v>
      </c>
      <c r="C7511" s="4" t="s">
        <v>8295</v>
      </c>
      <c r="D7511" s="1" t="s">
        <v>4165</v>
      </c>
      <c r="E7511" s="1" t="s">
        <v>8140</v>
      </c>
      <c r="F7511" s="27">
        <v>0.91379999999999995</v>
      </c>
      <c r="G7511" s="1">
        <v>41</v>
      </c>
      <c r="H7511" s="1" t="s">
        <v>4154</v>
      </c>
      <c r="I7511" s="1">
        <v>50.503889999999998</v>
      </c>
      <c r="J7511" s="1">
        <v>4.4699359999999997</v>
      </c>
      <c r="K7511" s="1" t="s">
        <v>8148</v>
      </c>
      <c r="L7511" s="1" t="s">
        <v>8142</v>
      </c>
      <c r="M7511" s="1" t="s">
        <v>4155</v>
      </c>
      <c r="N7511" s="1" t="s">
        <v>11</v>
      </c>
      <c r="O7511" s="1" t="s">
        <v>4159</v>
      </c>
      <c r="P7511" s="1" t="s">
        <v>4155</v>
      </c>
      <c r="Q7511" s="1" t="s">
        <v>2273</v>
      </c>
    </row>
    <row r="7512" spans="1:22" x14ac:dyDescent="0.3">
      <c r="A7512" s="4" t="s">
        <v>3449</v>
      </c>
      <c r="B7512" s="4" t="s">
        <v>8295</v>
      </c>
      <c r="C7512" s="4" t="s">
        <v>8295</v>
      </c>
      <c r="D7512" s="1" t="s">
        <v>4162</v>
      </c>
      <c r="E7512" s="1" t="s">
        <v>8140</v>
      </c>
      <c r="F7512" s="27">
        <v>0.8881</v>
      </c>
      <c r="G7512" s="1">
        <v>64</v>
      </c>
      <c r="H7512" s="1" t="s">
        <v>4154</v>
      </c>
      <c r="I7512" s="1">
        <v>46.227640000000001</v>
      </c>
      <c r="J7512" s="1">
        <v>2.213749</v>
      </c>
      <c r="K7512" s="1" t="s">
        <v>8147</v>
      </c>
      <c r="L7512" s="1" t="s">
        <v>8142</v>
      </c>
      <c r="M7512" s="1" t="s">
        <v>4155</v>
      </c>
      <c r="N7512" s="1" t="s">
        <v>11</v>
      </c>
      <c r="O7512" s="1" t="s">
        <v>4159</v>
      </c>
      <c r="P7512" s="1" t="s">
        <v>4155</v>
      </c>
      <c r="Q7512" s="1" t="s">
        <v>8253</v>
      </c>
    </row>
    <row r="7513" spans="1:22" x14ac:dyDescent="0.3">
      <c r="A7513" s="4" t="s">
        <v>3990</v>
      </c>
      <c r="B7513" s="4" t="s">
        <v>8295</v>
      </c>
      <c r="C7513" s="4" t="s">
        <v>8295</v>
      </c>
      <c r="D7513" s="1" t="s">
        <v>4162</v>
      </c>
      <c r="E7513" s="1" t="s">
        <v>8140</v>
      </c>
      <c r="F7513" s="27">
        <v>0.90790000000000004</v>
      </c>
      <c r="G7513" s="1">
        <v>2</v>
      </c>
      <c r="H7513" s="1" t="s">
        <v>4154</v>
      </c>
      <c r="I7513" s="1">
        <v>40.46367</v>
      </c>
      <c r="J7513" s="1">
        <v>-3.7492200000000002</v>
      </c>
      <c r="K7513" s="1" t="s">
        <v>8174</v>
      </c>
      <c r="L7513" s="1" t="s">
        <v>8142</v>
      </c>
      <c r="M7513" s="1" t="s">
        <v>4155</v>
      </c>
      <c r="N7513" s="1" t="s">
        <v>11</v>
      </c>
      <c r="O7513" s="1" t="s">
        <v>4159</v>
      </c>
      <c r="P7513" s="1" t="s">
        <v>4155</v>
      </c>
      <c r="Q7513" s="1" t="s">
        <v>8253</v>
      </c>
    </row>
    <row r="7514" spans="1:22" x14ac:dyDescent="0.3">
      <c r="A7514" s="4" t="s">
        <v>2086</v>
      </c>
      <c r="B7514" s="4" t="s">
        <v>8295</v>
      </c>
      <c r="C7514" s="4" t="s">
        <v>8295</v>
      </c>
      <c r="D7514" s="1" t="s">
        <v>4162</v>
      </c>
      <c r="E7514" s="1" t="s">
        <v>8140</v>
      </c>
      <c r="F7514" s="27">
        <v>0.90359999999999996</v>
      </c>
      <c r="G7514" s="1">
        <v>81</v>
      </c>
      <c r="H7514" s="1" t="s">
        <v>4154</v>
      </c>
      <c r="I7514" s="1">
        <v>50.503889999999998</v>
      </c>
      <c r="J7514" s="1">
        <v>4.4699359999999997</v>
      </c>
      <c r="K7514" s="1" t="s">
        <v>8148</v>
      </c>
      <c r="L7514" s="1" t="s">
        <v>8142</v>
      </c>
      <c r="M7514" s="1" t="s">
        <v>4155</v>
      </c>
      <c r="N7514" s="1" t="s">
        <v>11</v>
      </c>
      <c r="O7514" s="1" t="s">
        <v>4159</v>
      </c>
      <c r="P7514" s="1" t="s">
        <v>4155</v>
      </c>
      <c r="Q7514" s="1" t="s">
        <v>1455</v>
      </c>
    </row>
    <row r="7515" spans="1:22" x14ac:dyDescent="0.3">
      <c r="A7515" s="4" t="s">
        <v>2903</v>
      </c>
      <c r="B7515" s="4" t="s">
        <v>8295</v>
      </c>
      <c r="C7515" s="4" t="s">
        <v>8295</v>
      </c>
      <c r="D7515" s="1" t="s">
        <v>4162</v>
      </c>
      <c r="E7515" s="1" t="s">
        <v>8140</v>
      </c>
      <c r="F7515" s="27">
        <v>0.88129999999999997</v>
      </c>
      <c r="G7515" s="1">
        <v>26</v>
      </c>
      <c r="H7515" s="1" t="s">
        <v>4154</v>
      </c>
      <c r="I7515" s="1">
        <v>39.39987</v>
      </c>
      <c r="J7515" s="1">
        <v>-8.2244499999999992</v>
      </c>
      <c r="K7515" s="1" t="s">
        <v>8205</v>
      </c>
      <c r="L7515" s="1" t="s">
        <v>8142</v>
      </c>
      <c r="M7515" s="1" t="s">
        <v>4155</v>
      </c>
      <c r="N7515" s="1" t="s">
        <v>11</v>
      </c>
      <c r="O7515" s="1" t="s">
        <v>4159</v>
      </c>
      <c r="P7515" s="1" t="s">
        <v>4155</v>
      </c>
      <c r="Q7515" s="1" t="s">
        <v>2904</v>
      </c>
    </row>
    <row r="7516" spans="1:22" x14ac:dyDescent="0.3">
      <c r="A7516" s="4" t="s">
        <v>2915</v>
      </c>
      <c r="B7516" s="4" t="s">
        <v>8295</v>
      </c>
      <c r="C7516" s="4" t="s">
        <v>8295</v>
      </c>
      <c r="D7516" s="1" t="s">
        <v>4162</v>
      </c>
      <c r="E7516" s="1" t="s">
        <v>8140</v>
      </c>
      <c r="F7516" s="27">
        <v>0.91280000000000006</v>
      </c>
      <c r="G7516" s="1">
        <v>33</v>
      </c>
      <c r="H7516" s="1" t="s">
        <v>4154</v>
      </c>
      <c r="I7516" s="1">
        <v>39.39987</v>
      </c>
      <c r="J7516" s="1">
        <v>-8.2244499999999992</v>
      </c>
      <c r="K7516" s="1" t="s">
        <v>8205</v>
      </c>
      <c r="L7516" s="1" t="s">
        <v>8142</v>
      </c>
      <c r="M7516" s="1" t="s">
        <v>4155</v>
      </c>
      <c r="N7516" s="1" t="s">
        <v>11</v>
      </c>
      <c r="O7516" s="1" t="s">
        <v>4159</v>
      </c>
      <c r="P7516" s="1" t="s">
        <v>4155</v>
      </c>
      <c r="Q7516" s="1" t="s">
        <v>2904</v>
      </c>
    </row>
    <row r="7517" spans="1:22" x14ac:dyDescent="0.3">
      <c r="A7517" s="4" t="s">
        <v>2919</v>
      </c>
      <c r="B7517" s="4" t="s">
        <v>8295</v>
      </c>
      <c r="C7517" s="4" t="s">
        <v>8295</v>
      </c>
      <c r="D7517" s="1" t="s">
        <v>4162</v>
      </c>
      <c r="E7517" s="1" t="s">
        <v>8140</v>
      </c>
      <c r="F7517" s="27">
        <v>0.87790000000000001</v>
      </c>
      <c r="G7517" s="1">
        <v>30</v>
      </c>
      <c r="H7517" s="1" t="s">
        <v>4154</v>
      </c>
      <c r="I7517" s="1">
        <v>39.39987</v>
      </c>
      <c r="J7517" s="1">
        <v>-8.2244499999999992</v>
      </c>
      <c r="K7517" s="1" t="s">
        <v>8205</v>
      </c>
      <c r="L7517" s="1" t="s">
        <v>8142</v>
      </c>
      <c r="M7517" s="1" t="s">
        <v>4155</v>
      </c>
      <c r="N7517" s="1" t="s">
        <v>11</v>
      </c>
      <c r="O7517" s="1" t="s">
        <v>4159</v>
      </c>
      <c r="P7517" s="1" t="s">
        <v>4155</v>
      </c>
      <c r="Q7517" s="1" t="s">
        <v>2904</v>
      </c>
    </row>
    <row r="7518" spans="1:22" x14ac:dyDescent="0.3">
      <c r="A7518" s="4" t="s">
        <v>3016</v>
      </c>
      <c r="B7518" s="4" t="s">
        <v>8295</v>
      </c>
      <c r="C7518" s="4" t="s">
        <v>8295</v>
      </c>
      <c r="D7518" s="1" t="s">
        <v>4162</v>
      </c>
      <c r="E7518" s="1" t="s">
        <v>8140</v>
      </c>
      <c r="F7518" s="27">
        <v>0.89269999999999994</v>
      </c>
      <c r="G7518" s="1">
        <v>15</v>
      </c>
      <c r="H7518" s="1" t="s">
        <v>4154</v>
      </c>
      <c r="I7518" s="1">
        <v>40.46367</v>
      </c>
      <c r="J7518" s="1">
        <v>-3.7492200000000002</v>
      </c>
      <c r="K7518" s="1" t="s">
        <v>8174</v>
      </c>
      <c r="L7518" s="1" t="s">
        <v>8142</v>
      </c>
      <c r="M7518" s="1" t="s">
        <v>4155</v>
      </c>
      <c r="N7518" s="1" t="s">
        <v>11</v>
      </c>
      <c r="O7518" s="1" t="s">
        <v>4159</v>
      </c>
      <c r="P7518" s="1" t="s">
        <v>4155</v>
      </c>
      <c r="Q7518" s="1" t="s">
        <v>2904</v>
      </c>
    </row>
    <row r="7519" spans="1:22" x14ac:dyDescent="0.3">
      <c r="A7519" s="4" t="s">
        <v>2395</v>
      </c>
      <c r="B7519" s="4" t="s">
        <v>8295</v>
      </c>
      <c r="C7519" s="4" t="s">
        <v>8295</v>
      </c>
      <c r="D7519" s="1" t="s">
        <v>4162</v>
      </c>
      <c r="E7519" s="1" t="s">
        <v>8140</v>
      </c>
      <c r="F7519" s="27">
        <v>0.90500000000000003</v>
      </c>
      <c r="G7519" s="1">
        <v>43</v>
      </c>
      <c r="H7519" s="1" t="s">
        <v>4154</v>
      </c>
      <c r="I7519" s="1">
        <v>50.503889999999998</v>
      </c>
      <c r="J7519" s="1">
        <v>4.4699359999999997</v>
      </c>
      <c r="K7519" s="1" t="s">
        <v>8148</v>
      </c>
      <c r="L7519" s="1" t="s">
        <v>8142</v>
      </c>
      <c r="M7519" s="1" t="s">
        <v>4155</v>
      </c>
      <c r="N7519" s="1" t="s">
        <v>11</v>
      </c>
      <c r="O7519" s="1" t="s">
        <v>4159</v>
      </c>
      <c r="P7519" s="1" t="s">
        <v>4155</v>
      </c>
      <c r="Q7519" s="1" t="s">
        <v>2273</v>
      </c>
    </row>
    <row r="7520" spans="1:22" x14ac:dyDescent="0.3">
      <c r="A7520" s="4" t="s">
        <v>1807</v>
      </c>
      <c r="B7520" s="4" t="s">
        <v>8295</v>
      </c>
      <c r="C7520" s="4" t="s">
        <v>8295</v>
      </c>
      <c r="D7520" s="1" t="s">
        <v>4161</v>
      </c>
      <c r="E7520" s="1" t="s">
        <v>8140</v>
      </c>
      <c r="F7520" s="27">
        <v>0.90349999999999997</v>
      </c>
      <c r="G7520" s="1">
        <v>88</v>
      </c>
      <c r="H7520" s="1" t="s">
        <v>4154</v>
      </c>
      <c r="I7520" s="1">
        <v>23.634499999999999</v>
      </c>
      <c r="J7520" s="1">
        <v>-102.553</v>
      </c>
      <c r="K7520" s="1" t="s">
        <v>8158</v>
      </c>
      <c r="L7520" s="1" t="s">
        <v>8146</v>
      </c>
      <c r="M7520" s="1" t="s">
        <v>4155</v>
      </c>
      <c r="N7520" s="1" t="s">
        <v>11</v>
      </c>
      <c r="O7520" s="1" t="s">
        <v>4159</v>
      </c>
      <c r="P7520" s="1" t="s">
        <v>4155</v>
      </c>
      <c r="Q7520" s="1" t="s">
        <v>1804</v>
      </c>
      <c r="T7520" s="3"/>
      <c r="U7520" s="3"/>
      <c r="V7520" s="3"/>
    </row>
    <row r="7521" spans="1:22" x14ac:dyDescent="0.3">
      <c r="A7521" s="4" t="s">
        <v>1810</v>
      </c>
      <c r="B7521" s="4" t="s">
        <v>8295</v>
      </c>
      <c r="C7521" s="4" t="s">
        <v>8295</v>
      </c>
      <c r="D7521" s="1" t="s">
        <v>4161</v>
      </c>
      <c r="E7521" s="1" t="s">
        <v>8140</v>
      </c>
      <c r="F7521" s="27">
        <v>0.90780000000000005</v>
      </c>
      <c r="G7521" s="1">
        <v>77</v>
      </c>
      <c r="H7521" s="1" t="s">
        <v>4154</v>
      </c>
      <c r="I7521" s="1">
        <v>23.634499999999999</v>
      </c>
      <c r="J7521" s="1">
        <v>-102.553</v>
      </c>
      <c r="K7521" s="1" t="s">
        <v>8158</v>
      </c>
      <c r="L7521" s="1" t="s">
        <v>8146</v>
      </c>
      <c r="M7521" s="1" t="s">
        <v>4155</v>
      </c>
      <c r="N7521" s="1" t="s">
        <v>11</v>
      </c>
      <c r="O7521" s="1" t="s">
        <v>4159</v>
      </c>
      <c r="P7521" s="1" t="s">
        <v>4155</v>
      </c>
      <c r="Q7521" s="1" t="s">
        <v>1804</v>
      </c>
      <c r="T7521" s="3"/>
      <c r="U7521" s="3"/>
      <c r="V7521" s="3"/>
    </row>
    <row r="7522" spans="1:22" x14ac:dyDescent="0.3">
      <c r="A7522" s="4" t="s">
        <v>1813</v>
      </c>
      <c r="B7522" s="4" t="s">
        <v>8295</v>
      </c>
      <c r="C7522" s="4" t="s">
        <v>8295</v>
      </c>
      <c r="D7522" s="1" t="s">
        <v>4161</v>
      </c>
      <c r="E7522" s="1" t="s">
        <v>8140</v>
      </c>
      <c r="F7522" s="27">
        <v>0.91700000000000004</v>
      </c>
      <c r="G7522" s="1">
        <v>60</v>
      </c>
      <c r="H7522" s="1" t="s">
        <v>4154</v>
      </c>
      <c r="I7522" s="1">
        <v>23.634499999999999</v>
      </c>
      <c r="J7522" s="1">
        <v>-102.553</v>
      </c>
      <c r="K7522" s="1" t="s">
        <v>8158</v>
      </c>
      <c r="L7522" s="1" t="s">
        <v>8146</v>
      </c>
      <c r="M7522" s="1" t="s">
        <v>4155</v>
      </c>
      <c r="N7522" s="1" t="s">
        <v>11</v>
      </c>
      <c r="O7522" s="1" t="s">
        <v>4159</v>
      </c>
      <c r="P7522" s="1" t="s">
        <v>4155</v>
      </c>
      <c r="Q7522" s="1" t="s">
        <v>1804</v>
      </c>
      <c r="T7522" s="3"/>
      <c r="U7522" s="3"/>
      <c r="V7522" s="3"/>
    </row>
    <row r="7523" spans="1:22" x14ac:dyDescent="0.3">
      <c r="A7523" s="4" t="s">
        <v>1755</v>
      </c>
      <c r="B7523" s="4" t="s">
        <v>8295</v>
      </c>
      <c r="C7523" s="4" t="s">
        <v>8295</v>
      </c>
      <c r="D7523" s="1" t="s">
        <v>4161</v>
      </c>
      <c r="E7523" s="1" t="s">
        <v>8140</v>
      </c>
      <c r="F7523" s="27">
        <v>0.91249999999999998</v>
      </c>
      <c r="G7523" s="1">
        <v>66</v>
      </c>
      <c r="H7523" s="1" t="s">
        <v>4154</v>
      </c>
      <c r="I7523" s="1">
        <v>5</v>
      </c>
      <c r="J7523" s="1">
        <v>-72</v>
      </c>
      <c r="K7523" s="1" t="s">
        <v>8155</v>
      </c>
      <c r="L7523" s="1" t="s">
        <v>8156</v>
      </c>
      <c r="M7523" s="1" t="s">
        <v>4155</v>
      </c>
      <c r="N7523" s="1" t="s">
        <v>11</v>
      </c>
      <c r="O7523" s="1" t="s">
        <v>4159</v>
      </c>
      <c r="P7523" s="1" t="s">
        <v>4155</v>
      </c>
      <c r="Q7523" s="1" t="s">
        <v>1745</v>
      </c>
      <c r="T7523" s="3"/>
      <c r="U7523" s="3"/>
      <c r="V7523" s="3"/>
    </row>
    <row r="7524" spans="1:22" x14ac:dyDescent="0.3">
      <c r="A7524" s="4" t="s">
        <v>2985</v>
      </c>
      <c r="B7524" s="4" t="s">
        <v>8295</v>
      </c>
      <c r="C7524" s="4" t="s">
        <v>8295</v>
      </c>
      <c r="D7524" s="1" t="s">
        <v>4161</v>
      </c>
      <c r="E7524" s="1" t="s">
        <v>8140</v>
      </c>
      <c r="F7524" s="27">
        <v>0.8831</v>
      </c>
      <c r="G7524" s="1">
        <v>25</v>
      </c>
      <c r="H7524" s="1" t="s">
        <v>4154</v>
      </c>
      <c r="I7524" s="1">
        <v>15.199999</v>
      </c>
      <c r="J7524" s="1">
        <v>-86.241905000000003</v>
      </c>
      <c r="K7524" s="1" t="s">
        <v>8204</v>
      </c>
      <c r="L7524" s="1" t="s">
        <v>8146</v>
      </c>
      <c r="M7524" s="1" t="s">
        <v>4155</v>
      </c>
      <c r="N7524" s="1" t="s">
        <v>11</v>
      </c>
      <c r="O7524" s="1" t="s">
        <v>4159</v>
      </c>
      <c r="P7524" s="1" t="s">
        <v>4155</v>
      </c>
      <c r="Q7524" s="1" t="s">
        <v>2904</v>
      </c>
      <c r="T7524" s="3"/>
      <c r="U7524" s="3"/>
      <c r="V7524" s="3"/>
    </row>
    <row r="7525" spans="1:22" x14ac:dyDescent="0.3">
      <c r="A7525" s="4" t="s">
        <v>4050</v>
      </c>
      <c r="B7525" s="4" t="s">
        <v>8295</v>
      </c>
      <c r="C7525" s="4" t="s">
        <v>8295</v>
      </c>
      <c r="D7525" s="1" t="s">
        <v>4156</v>
      </c>
      <c r="E7525" s="1" t="s">
        <v>8140</v>
      </c>
      <c r="F7525" s="27">
        <v>0.89810000000000001</v>
      </c>
      <c r="G7525" s="1">
        <v>77</v>
      </c>
      <c r="H7525" s="1" t="s">
        <v>4158</v>
      </c>
      <c r="I7525" s="1">
        <v>64.489999999999995</v>
      </c>
      <c r="J7525" s="1">
        <v>63.59</v>
      </c>
      <c r="K7525" s="1" t="s">
        <v>8187</v>
      </c>
      <c r="L7525" s="1" t="s">
        <v>8188</v>
      </c>
      <c r="M7525" s="1" t="s">
        <v>4155</v>
      </c>
      <c r="N7525" s="1" t="s">
        <v>11</v>
      </c>
      <c r="O7525" s="1" t="s">
        <v>4159</v>
      </c>
      <c r="P7525" s="1" t="s">
        <v>4155</v>
      </c>
      <c r="Q7525" s="1" t="s">
        <v>7601</v>
      </c>
      <c r="T7525" s="3"/>
      <c r="U7525" s="3"/>
      <c r="V7525" s="3"/>
    </row>
    <row r="7526" spans="1:22" x14ac:dyDescent="0.3">
      <c r="A7526" s="4" t="s">
        <v>4046</v>
      </c>
      <c r="B7526" s="4" t="s">
        <v>8295</v>
      </c>
      <c r="C7526" s="4" t="s">
        <v>8295</v>
      </c>
      <c r="D7526" s="1" t="s">
        <v>4156</v>
      </c>
      <c r="E7526" s="1" t="s">
        <v>8140</v>
      </c>
      <c r="F7526" s="27">
        <v>0.90229999999999999</v>
      </c>
      <c r="G7526" s="1">
        <v>60</v>
      </c>
      <c r="H7526" s="1" t="s">
        <v>4158</v>
      </c>
      <c r="I7526" s="1">
        <v>64.489999999999995</v>
      </c>
      <c r="J7526" s="1">
        <v>63.59</v>
      </c>
      <c r="K7526" s="1" t="s">
        <v>8187</v>
      </c>
      <c r="L7526" s="1" t="s">
        <v>8188</v>
      </c>
      <c r="M7526" s="1" t="s">
        <v>4155</v>
      </c>
      <c r="N7526" s="1" t="s">
        <v>11</v>
      </c>
      <c r="O7526" s="1" t="s">
        <v>4159</v>
      </c>
      <c r="P7526" s="1" t="s">
        <v>4155</v>
      </c>
      <c r="Q7526" s="1" t="s">
        <v>7601</v>
      </c>
      <c r="T7526" s="3"/>
      <c r="U7526" s="3"/>
      <c r="V7526" s="3"/>
    </row>
    <row r="7527" spans="1:22" x14ac:dyDescent="0.3">
      <c r="A7527" s="4" t="s">
        <v>4047</v>
      </c>
      <c r="B7527" s="4" t="s">
        <v>8295</v>
      </c>
      <c r="C7527" s="4" t="s">
        <v>8295</v>
      </c>
      <c r="D7527" s="1" t="s">
        <v>4156</v>
      </c>
      <c r="E7527" s="1" t="s">
        <v>8140</v>
      </c>
      <c r="F7527" s="27">
        <v>0.90480000000000005</v>
      </c>
      <c r="G7527" s="1">
        <v>48</v>
      </c>
      <c r="H7527" s="1" t="s">
        <v>4158</v>
      </c>
      <c r="I7527" s="1">
        <v>64.489999999999995</v>
      </c>
      <c r="J7527" s="1">
        <v>63.59</v>
      </c>
      <c r="K7527" s="1" t="s">
        <v>8187</v>
      </c>
      <c r="L7527" s="1" t="s">
        <v>8188</v>
      </c>
      <c r="M7527" s="1" t="s">
        <v>4155</v>
      </c>
      <c r="N7527" s="1" t="s">
        <v>11</v>
      </c>
      <c r="O7527" s="1" t="s">
        <v>4159</v>
      </c>
      <c r="P7527" s="1" t="s">
        <v>4155</v>
      </c>
      <c r="Q7527" s="1" t="s">
        <v>7601</v>
      </c>
      <c r="T7527" s="3"/>
      <c r="U7527" s="3"/>
      <c r="V7527" s="3"/>
    </row>
    <row r="7528" spans="1:22" x14ac:dyDescent="0.3">
      <c r="A7528" s="4" t="s">
        <v>4049</v>
      </c>
      <c r="B7528" s="4" t="s">
        <v>8295</v>
      </c>
      <c r="C7528" s="4" t="s">
        <v>8295</v>
      </c>
      <c r="D7528" s="1" t="s">
        <v>4156</v>
      </c>
      <c r="E7528" s="1" t="s">
        <v>8140</v>
      </c>
      <c r="F7528" s="27">
        <v>0.91099999999999992</v>
      </c>
      <c r="G7528" s="1">
        <v>62</v>
      </c>
      <c r="H7528" s="1" t="s">
        <v>4158</v>
      </c>
      <c r="I7528" s="1">
        <v>64.489999999999995</v>
      </c>
      <c r="J7528" s="1">
        <v>63.59</v>
      </c>
      <c r="K7528" s="1" t="s">
        <v>8187</v>
      </c>
      <c r="L7528" s="1" t="s">
        <v>8188</v>
      </c>
      <c r="M7528" s="1" t="s">
        <v>4155</v>
      </c>
      <c r="N7528" s="1" t="s">
        <v>11</v>
      </c>
      <c r="O7528" s="1" t="s">
        <v>4159</v>
      </c>
      <c r="P7528" s="1" t="s">
        <v>4155</v>
      </c>
      <c r="Q7528" s="1" t="s">
        <v>7601</v>
      </c>
      <c r="T7528" s="3"/>
      <c r="U7528" s="3"/>
      <c r="V7528" s="3"/>
    </row>
    <row r="7529" spans="1:22" x14ac:dyDescent="0.3">
      <c r="A7529" s="4" t="s">
        <v>401</v>
      </c>
      <c r="B7529" s="4" t="s">
        <v>8295</v>
      </c>
      <c r="C7529" s="4" t="s">
        <v>8295</v>
      </c>
      <c r="D7529" s="1" t="s">
        <v>4156</v>
      </c>
      <c r="E7529" s="1" t="s">
        <v>8140</v>
      </c>
      <c r="F7529" s="27">
        <v>0.90650000000000008</v>
      </c>
      <c r="G7529" s="1">
        <v>58</v>
      </c>
      <c r="H7529" s="1" t="s">
        <v>4158</v>
      </c>
      <c r="I7529" s="1">
        <v>61.524009999999997</v>
      </c>
      <c r="J7529" s="1">
        <v>105.31875599999999</v>
      </c>
      <c r="K7529" s="1" t="s">
        <v>8187</v>
      </c>
      <c r="L7529" s="1" t="s">
        <v>8188</v>
      </c>
      <c r="M7529" s="1" t="s">
        <v>4155</v>
      </c>
      <c r="N7529" s="1" t="s">
        <v>11</v>
      </c>
      <c r="O7529" s="1" t="s">
        <v>4159</v>
      </c>
      <c r="P7529" s="1" t="s">
        <v>4155</v>
      </c>
      <c r="Q7529" s="1" t="s">
        <v>7600</v>
      </c>
      <c r="T7529" s="3"/>
      <c r="U7529" s="3"/>
      <c r="V7529" s="3"/>
    </row>
    <row r="7530" spans="1:22" x14ac:dyDescent="0.3">
      <c r="A7530" s="4" t="s">
        <v>396</v>
      </c>
      <c r="B7530" s="4" t="s">
        <v>8295</v>
      </c>
      <c r="C7530" s="4" t="s">
        <v>8295</v>
      </c>
      <c r="D7530" s="1" t="s">
        <v>4156</v>
      </c>
      <c r="E7530" s="1" t="s">
        <v>8140</v>
      </c>
      <c r="F7530" s="27">
        <v>0.9264</v>
      </c>
      <c r="G7530" s="1">
        <v>35</v>
      </c>
      <c r="H7530" s="1" t="s">
        <v>4158</v>
      </c>
      <c r="I7530" s="1">
        <v>61.36</v>
      </c>
      <c r="J7530" s="1">
        <v>91.11</v>
      </c>
      <c r="K7530" s="1" t="s">
        <v>8187</v>
      </c>
      <c r="L7530" s="1" t="s">
        <v>8188</v>
      </c>
      <c r="M7530" s="1" t="s">
        <v>4155</v>
      </c>
      <c r="N7530" s="1" t="s">
        <v>11</v>
      </c>
      <c r="O7530" s="1" t="s">
        <v>4159</v>
      </c>
      <c r="P7530" s="1" t="s">
        <v>4155</v>
      </c>
      <c r="Q7530" s="1" t="s">
        <v>7600</v>
      </c>
      <c r="T7530" s="3"/>
      <c r="U7530" s="3"/>
      <c r="V7530" s="3"/>
    </row>
    <row r="7531" spans="1:22" x14ac:dyDescent="0.3">
      <c r="A7531" s="4" t="s">
        <v>428</v>
      </c>
      <c r="B7531" s="4" t="s">
        <v>8295</v>
      </c>
      <c r="C7531" s="4" t="s">
        <v>8295</v>
      </c>
      <c r="D7531" s="1" t="s">
        <v>4156</v>
      </c>
      <c r="E7531" s="1" t="s">
        <v>8140</v>
      </c>
      <c r="F7531" s="27">
        <v>0.91269999999999996</v>
      </c>
      <c r="G7531" s="1">
        <v>34</v>
      </c>
      <c r="H7531" s="1" t="s">
        <v>4158</v>
      </c>
      <c r="I7531" s="1">
        <v>61.524009999999997</v>
      </c>
      <c r="J7531" s="1">
        <v>105.31875599999999</v>
      </c>
      <c r="K7531" s="1" t="s">
        <v>8187</v>
      </c>
      <c r="L7531" s="1" t="s">
        <v>8188</v>
      </c>
      <c r="M7531" s="1" t="s">
        <v>4155</v>
      </c>
      <c r="N7531" s="1" t="s">
        <v>11</v>
      </c>
      <c r="O7531" s="1" t="s">
        <v>4159</v>
      </c>
      <c r="P7531" s="1" t="s">
        <v>4155</v>
      </c>
      <c r="Q7531" s="1" t="s">
        <v>7600</v>
      </c>
      <c r="T7531" s="3"/>
      <c r="U7531" s="3"/>
      <c r="V7531" s="3"/>
    </row>
    <row r="7532" spans="1:22" x14ac:dyDescent="0.3">
      <c r="A7532" s="4" t="s">
        <v>8235</v>
      </c>
      <c r="B7532" s="4" t="s">
        <v>8295</v>
      </c>
      <c r="C7532" s="4" t="s">
        <v>8295</v>
      </c>
      <c r="D7532" s="1" t="s">
        <v>4156</v>
      </c>
      <c r="E7532" s="1" t="s">
        <v>8140</v>
      </c>
      <c r="F7532" s="27">
        <v>0.90359999999999996</v>
      </c>
      <c r="G7532" s="1">
        <v>41</v>
      </c>
      <c r="H7532" s="1" t="s">
        <v>4158</v>
      </c>
      <c r="I7532" s="1">
        <v>61.36</v>
      </c>
      <c r="J7532" s="1">
        <v>91.11</v>
      </c>
      <c r="K7532" s="1" t="s">
        <v>8187</v>
      </c>
      <c r="L7532" s="1" t="s">
        <v>8188</v>
      </c>
      <c r="M7532" s="1" t="s">
        <v>4155</v>
      </c>
      <c r="N7532" s="1" t="s">
        <v>11</v>
      </c>
      <c r="O7532" s="1" t="s">
        <v>4159</v>
      </c>
      <c r="P7532" s="1" t="s">
        <v>4155</v>
      </c>
      <c r="Q7532" s="1" t="s">
        <v>7600</v>
      </c>
      <c r="T7532" s="3"/>
      <c r="U7532" s="3"/>
      <c r="V7532" s="3"/>
    </row>
    <row r="7533" spans="1:22" x14ac:dyDescent="0.3">
      <c r="A7533" s="4" t="s">
        <v>402</v>
      </c>
      <c r="B7533" s="4" t="s">
        <v>8295</v>
      </c>
      <c r="C7533" s="4" t="s">
        <v>8295</v>
      </c>
      <c r="D7533" s="1" t="s">
        <v>4156</v>
      </c>
      <c r="E7533" s="1" t="s">
        <v>8140</v>
      </c>
      <c r="F7533" s="27">
        <v>0.88569999999999993</v>
      </c>
      <c r="G7533" s="1">
        <v>50</v>
      </c>
      <c r="H7533" s="1" t="s">
        <v>4158</v>
      </c>
      <c r="I7533" s="1">
        <v>61.524009999999997</v>
      </c>
      <c r="J7533" s="1">
        <v>105.31875599999999</v>
      </c>
      <c r="K7533" s="1" t="s">
        <v>8187</v>
      </c>
      <c r="L7533" s="1" t="s">
        <v>8188</v>
      </c>
      <c r="M7533" s="1" t="s">
        <v>4155</v>
      </c>
      <c r="N7533" s="1" t="s">
        <v>11</v>
      </c>
      <c r="O7533" s="1" t="s">
        <v>4159</v>
      </c>
      <c r="P7533" s="1" t="s">
        <v>4155</v>
      </c>
      <c r="Q7533" s="1" t="s">
        <v>7600</v>
      </c>
      <c r="T7533" s="3"/>
      <c r="U7533" s="3"/>
      <c r="V7533" s="3"/>
    </row>
    <row r="7534" spans="1:22" x14ac:dyDescent="0.3">
      <c r="A7534" s="4" t="s">
        <v>563</v>
      </c>
      <c r="B7534" s="4" t="s">
        <v>8295</v>
      </c>
      <c r="C7534" s="4" t="s">
        <v>8295</v>
      </c>
      <c r="D7534" s="1" t="s">
        <v>4156</v>
      </c>
      <c r="E7534" s="1" t="s">
        <v>8140</v>
      </c>
      <c r="F7534" s="27">
        <v>0.90769999999999995</v>
      </c>
      <c r="G7534" s="1">
        <v>40</v>
      </c>
      <c r="H7534" s="1" t="s">
        <v>4158</v>
      </c>
      <c r="I7534" s="1">
        <v>46.227637999999999</v>
      </c>
      <c r="J7534" s="1">
        <v>2.213749</v>
      </c>
      <c r="K7534" s="1" t="s">
        <v>8147</v>
      </c>
      <c r="L7534" s="1" t="s">
        <v>8142</v>
      </c>
      <c r="M7534" s="1" t="s">
        <v>4155</v>
      </c>
      <c r="N7534" s="1" t="s">
        <v>11</v>
      </c>
      <c r="O7534" s="1" t="s">
        <v>4159</v>
      </c>
      <c r="P7534" s="1" t="s">
        <v>4155</v>
      </c>
      <c r="Q7534" s="1" t="s">
        <v>7600</v>
      </c>
      <c r="T7534" s="3"/>
      <c r="U7534" s="3"/>
      <c r="V7534" s="3"/>
    </row>
    <row r="7535" spans="1:22" x14ac:dyDescent="0.3">
      <c r="A7535" s="4" t="s">
        <v>406</v>
      </c>
      <c r="B7535" s="4" t="s">
        <v>8299</v>
      </c>
      <c r="C7535" s="4" t="s">
        <v>8140</v>
      </c>
      <c r="D7535" s="1" t="s">
        <v>4156</v>
      </c>
      <c r="E7535" s="1" t="s">
        <v>8140</v>
      </c>
      <c r="F7535" s="27">
        <v>0.91989999999999994</v>
      </c>
      <c r="G7535" s="1">
        <v>59</v>
      </c>
      <c r="H7535" s="1" t="s">
        <v>4158</v>
      </c>
      <c r="I7535" s="1">
        <v>61.524009999999997</v>
      </c>
      <c r="J7535" s="1">
        <v>105.31875599999999</v>
      </c>
      <c r="K7535" s="1" t="s">
        <v>8187</v>
      </c>
      <c r="L7535" s="1" t="s">
        <v>8188</v>
      </c>
      <c r="M7535" s="1" t="s">
        <v>4155</v>
      </c>
      <c r="N7535" s="1" t="s">
        <v>11</v>
      </c>
      <c r="O7535" s="1" t="s">
        <v>4159</v>
      </c>
      <c r="P7535" s="1" t="s">
        <v>4155</v>
      </c>
      <c r="Q7535" s="1" t="s">
        <v>7600</v>
      </c>
      <c r="T7535" s="3"/>
      <c r="U7535" s="3"/>
      <c r="V7535" s="3"/>
    </row>
    <row r="7536" spans="1:22" x14ac:dyDescent="0.3">
      <c r="A7536" s="4" t="s">
        <v>407</v>
      </c>
      <c r="B7536" s="4" t="s">
        <v>8299</v>
      </c>
      <c r="C7536" s="4" t="s">
        <v>8140</v>
      </c>
      <c r="D7536" s="1" t="s">
        <v>4156</v>
      </c>
      <c r="E7536" s="1" t="s">
        <v>8140</v>
      </c>
      <c r="F7536" s="27">
        <v>0.91870000000000007</v>
      </c>
      <c r="G7536" s="1">
        <v>55</v>
      </c>
      <c r="H7536" s="1" t="s">
        <v>4158</v>
      </c>
      <c r="I7536" s="1">
        <v>61.524009999999997</v>
      </c>
      <c r="J7536" s="1">
        <v>105.31875599999999</v>
      </c>
      <c r="K7536" s="1" t="s">
        <v>8187</v>
      </c>
      <c r="L7536" s="1" t="s">
        <v>8188</v>
      </c>
      <c r="M7536" s="1" t="s">
        <v>4155</v>
      </c>
      <c r="N7536" s="1" t="s">
        <v>11</v>
      </c>
      <c r="O7536" s="1" t="s">
        <v>4159</v>
      </c>
      <c r="P7536" s="1" t="s">
        <v>4155</v>
      </c>
      <c r="Q7536" s="1" t="s">
        <v>7600</v>
      </c>
      <c r="T7536" s="3"/>
      <c r="U7536" s="3"/>
      <c r="V7536" s="3"/>
    </row>
    <row r="7537" spans="1:22" x14ac:dyDescent="0.3">
      <c r="A7537" s="4" t="s">
        <v>546</v>
      </c>
      <c r="B7537" s="4" t="s">
        <v>8299</v>
      </c>
      <c r="C7537" s="4" t="s">
        <v>8140</v>
      </c>
      <c r="D7537" s="1" t="s">
        <v>4156</v>
      </c>
      <c r="E7537" s="1" t="s">
        <v>8140</v>
      </c>
      <c r="F7537" s="27">
        <v>0.89670000000000005</v>
      </c>
      <c r="G7537" s="1">
        <v>28</v>
      </c>
      <c r="H7537" s="1" t="s">
        <v>4158</v>
      </c>
      <c r="I7537" s="1">
        <v>67.44</v>
      </c>
      <c r="J7537" s="1">
        <v>72.52</v>
      </c>
      <c r="K7537" s="1" t="s">
        <v>8187</v>
      </c>
      <c r="L7537" s="1" t="s">
        <v>8188</v>
      </c>
      <c r="M7537" s="1" t="s">
        <v>4155</v>
      </c>
      <c r="N7537" s="1" t="s">
        <v>11</v>
      </c>
      <c r="O7537" s="1" t="s">
        <v>4159</v>
      </c>
      <c r="P7537" s="1" t="s">
        <v>4155</v>
      </c>
      <c r="Q7537" s="1" t="s">
        <v>7600</v>
      </c>
      <c r="T7537" s="3"/>
      <c r="U7537" s="3"/>
      <c r="V7537" s="3"/>
    </row>
    <row r="7538" spans="1:22" x14ac:dyDescent="0.3">
      <c r="A7538" s="4" t="s">
        <v>408</v>
      </c>
      <c r="B7538" s="4" t="s">
        <v>8299</v>
      </c>
      <c r="C7538" s="4" t="s">
        <v>8140</v>
      </c>
      <c r="D7538" s="1" t="s">
        <v>4156</v>
      </c>
      <c r="E7538" s="1" t="s">
        <v>8140</v>
      </c>
      <c r="F7538" s="27">
        <v>0.91780000000000006</v>
      </c>
      <c r="G7538" s="1">
        <v>75</v>
      </c>
      <c r="H7538" s="1" t="s">
        <v>4158</v>
      </c>
      <c r="I7538" s="1">
        <v>61.524009999999997</v>
      </c>
      <c r="J7538" s="1">
        <v>105.31875599999999</v>
      </c>
      <c r="K7538" s="1" t="s">
        <v>8187</v>
      </c>
      <c r="L7538" s="1" t="s">
        <v>8188</v>
      </c>
      <c r="M7538" s="1" t="s">
        <v>4155</v>
      </c>
      <c r="N7538" s="1" t="s">
        <v>11</v>
      </c>
      <c r="O7538" s="1" t="s">
        <v>4159</v>
      </c>
      <c r="P7538" s="1" t="s">
        <v>4155</v>
      </c>
      <c r="Q7538" s="1" t="s">
        <v>7600</v>
      </c>
      <c r="T7538" s="3"/>
      <c r="U7538" s="3"/>
      <c r="V7538" s="3"/>
    </row>
    <row r="7539" spans="1:22" x14ac:dyDescent="0.3">
      <c r="A7539" s="4" t="s">
        <v>393</v>
      </c>
      <c r="B7539" s="4" t="s">
        <v>8299</v>
      </c>
      <c r="C7539" s="4" t="s">
        <v>8140</v>
      </c>
      <c r="D7539" s="1" t="s">
        <v>4156</v>
      </c>
      <c r="E7539" s="1" t="s">
        <v>8140</v>
      </c>
      <c r="F7539" s="27">
        <v>0.91520000000000001</v>
      </c>
      <c r="G7539" s="1">
        <v>52</v>
      </c>
      <c r="H7539" s="1" t="s">
        <v>4158</v>
      </c>
      <c r="I7539" s="1">
        <v>61.524009999999997</v>
      </c>
      <c r="J7539" s="1">
        <v>105.31875599999999</v>
      </c>
      <c r="K7539" s="1" t="s">
        <v>8187</v>
      </c>
      <c r="L7539" s="1" t="s">
        <v>8188</v>
      </c>
      <c r="M7539" s="1" t="s">
        <v>4155</v>
      </c>
      <c r="N7539" s="1" t="s">
        <v>11</v>
      </c>
      <c r="O7539" s="1" t="s">
        <v>4159</v>
      </c>
      <c r="P7539" s="1" t="s">
        <v>4155</v>
      </c>
      <c r="Q7539" s="1" t="s">
        <v>7600</v>
      </c>
      <c r="T7539" s="3"/>
      <c r="U7539" s="3"/>
      <c r="V7539" s="3"/>
    </row>
    <row r="7540" spans="1:22" x14ac:dyDescent="0.3">
      <c r="A7540" s="4" t="s">
        <v>422</v>
      </c>
      <c r="B7540" s="4" t="s">
        <v>8299</v>
      </c>
      <c r="C7540" s="4" t="s">
        <v>8140</v>
      </c>
      <c r="D7540" s="1" t="s">
        <v>4156</v>
      </c>
      <c r="E7540" s="1" t="s">
        <v>8140</v>
      </c>
      <c r="F7540" s="27">
        <v>0.90839999999999999</v>
      </c>
      <c r="G7540" s="1">
        <v>51</v>
      </c>
      <c r="H7540" s="1" t="s">
        <v>4158</v>
      </c>
      <c r="I7540" s="1">
        <v>61.524009999999997</v>
      </c>
      <c r="J7540" s="1">
        <v>105.31875599999999</v>
      </c>
      <c r="K7540" s="1" t="s">
        <v>8187</v>
      </c>
      <c r="L7540" s="1" t="s">
        <v>8188</v>
      </c>
      <c r="M7540" s="1" t="s">
        <v>4155</v>
      </c>
      <c r="N7540" s="1" t="s">
        <v>11</v>
      </c>
      <c r="O7540" s="1" t="s">
        <v>4159</v>
      </c>
      <c r="P7540" s="1" t="s">
        <v>4155</v>
      </c>
      <c r="Q7540" s="1" t="s">
        <v>7600</v>
      </c>
      <c r="T7540" s="3"/>
      <c r="U7540" s="3"/>
      <c r="V7540" s="3"/>
    </row>
    <row r="7541" spans="1:22" x14ac:dyDescent="0.3">
      <c r="A7541" s="4" t="s">
        <v>8237</v>
      </c>
      <c r="B7541" s="4" t="s">
        <v>8299</v>
      </c>
      <c r="C7541" s="4" t="s">
        <v>8140</v>
      </c>
      <c r="D7541" s="1" t="s">
        <v>4156</v>
      </c>
      <c r="E7541" s="1" t="s">
        <v>8140</v>
      </c>
      <c r="F7541" s="27">
        <v>0.90300000000000002</v>
      </c>
      <c r="G7541" s="1">
        <v>39</v>
      </c>
      <c r="H7541" s="1" t="s">
        <v>4158</v>
      </c>
      <c r="I7541" s="1">
        <v>35.907756999999997</v>
      </c>
      <c r="J7541" s="1">
        <v>127.76692199999999</v>
      </c>
      <c r="K7541" s="1" t="s">
        <v>8182</v>
      </c>
      <c r="L7541" s="1" t="s">
        <v>8153</v>
      </c>
      <c r="M7541" s="1" t="s">
        <v>4155</v>
      </c>
      <c r="N7541" s="1" t="s">
        <v>11</v>
      </c>
      <c r="O7541" s="1" t="s">
        <v>4159</v>
      </c>
      <c r="P7541" s="1" t="s">
        <v>4155</v>
      </c>
      <c r="Q7541" s="1" t="s">
        <v>7600</v>
      </c>
      <c r="T7541" s="3"/>
      <c r="U7541" s="3"/>
      <c r="V7541" s="3"/>
    </row>
    <row r="7542" spans="1:22" x14ac:dyDescent="0.3">
      <c r="A7542" s="4" t="s">
        <v>410</v>
      </c>
      <c r="B7542" s="4" t="s">
        <v>8299</v>
      </c>
      <c r="C7542" s="4" t="s">
        <v>8140</v>
      </c>
      <c r="D7542" s="1" t="s">
        <v>4156</v>
      </c>
      <c r="E7542" s="1" t="s">
        <v>8140</v>
      </c>
      <c r="F7542" s="27">
        <v>0.91290000000000004</v>
      </c>
      <c r="G7542" s="1">
        <v>55</v>
      </c>
      <c r="H7542" s="1" t="s">
        <v>4158</v>
      </c>
      <c r="I7542" s="1">
        <v>61.524009999999997</v>
      </c>
      <c r="J7542" s="1">
        <v>105.31875599999999</v>
      </c>
      <c r="K7542" s="1" t="s">
        <v>8187</v>
      </c>
      <c r="L7542" s="1" t="s">
        <v>8188</v>
      </c>
      <c r="M7542" s="1" t="s">
        <v>4155</v>
      </c>
      <c r="N7542" s="1" t="s">
        <v>11</v>
      </c>
      <c r="O7542" s="1" t="s">
        <v>4159</v>
      </c>
      <c r="P7542" s="1" t="s">
        <v>4155</v>
      </c>
      <c r="Q7542" s="1" t="s">
        <v>7600</v>
      </c>
      <c r="T7542" s="3"/>
      <c r="U7542" s="3"/>
      <c r="V7542" s="3"/>
    </row>
    <row r="7543" spans="1:22" x14ac:dyDescent="0.3">
      <c r="A7543" s="4" t="s">
        <v>7235</v>
      </c>
      <c r="B7543" s="4" t="s">
        <v>8299</v>
      </c>
      <c r="C7543" s="4" t="s">
        <v>8298</v>
      </c>
      <c r="D7543" s="1" t="s">
        <v>4156</v>
      </c>
      <c r="E7543" s="1" t="s">
        <v>8140</v>
      </c>
      <c r="F7543" s="27">
        <v>0.92700000000000005</v>
      </c>
      <c r="G7543" s="1">
        <v>1</v>
      </c>
      <c r="H7543" s="1" t="s">
        <v>4158</v>
      </c>
      <c r="I7543" s="1">
        <v>56.130366000000002</v>
      </c>
      <c r="J7543" s="1">
        <v>-106.346771</v>
      </c>
      <c r="K7543" s="1" t="s">
        <v>8154</v>
      </c>
      <c r="L7543" s="1" t="s">
        <v>8146</v>
      </c>
      <c r="M7543" s="1" t="s">
        <v>4155</v>
      </c>
      <c r="N7543" s="1" t="s">
        <v>11</v>
      </c>
      <c r="O7543" s="1" t="s">
        <v>4159</v>
      </c>
      <c r="P7543" s="1" t="s">
        <v>4155</v>
      </c>
      <c r="Q7543" s="1" t="s">
        <v>7618</v>
      </c>
      <c r="T7543" s="3"/>
      <c r="U7543" s="3"/>
      <c r="V7543" s="3"/>
    </row>
    <row r="7544" spans="1:22" x14ac:dyDescent="0.3">
      <c r="A7544" s="4" t="s">
        <v>7234</v>
      </c>
      <c r="B7544" s="4" t="s">
        <v>8299</v>
      </c>
      <c r="C7544" s="4" t="s">
        <v>8298</v>
      </c>
      <c r="D7544" s="1" t="s">
        <v>4156</v>
      </c>
      <c r="E7544" s="1" t="s">
        <v>8140</v>
      </c>
      <c r="F7544" s="27">
        <v>0.9264</v>
      </c>
      <c r="G7544" s="1">
        <v>1</v>
      </c>
      <c r="H7544" s="1" t="s">
        <v>4158</v>
      </c>
      <c r="I7544" s="1">
        <v>56.130366000000002</v>
      </c>
      <c r="J7544" s="1">
        <v>-106.346771</v>
      </c>
      <c r="K7544" s="1" t="s">
        <v>8154</v>
      </c>
      <c r="L7544" s="1" t="s">
        <v>8146</v>
      </c>
      <c r="M7544" s="1" t="s">
        <v>4155</v>
      </c>
      <c r="N7544" s="1" t="s">
        <v>11</v>
      </c>
      <c r="O7544" s="1" t="s">
        <v>4159</v>
      </c>
      <c r="P7544" s="1" t="s">
        <v>4155</v>
      </c>
      <c r="Q7544" s="1" t="s">
        <v>7618</v>
      </c>
      <c r="T7544" s="3"/>
      <c r="U7544" s="3"/>
      <c r="V7544" s="3"/>
    </row>
    <row r="7545" spans="1:22" x14ac:dyDescent="0.3">
      <c r="A7545" s="4" t="s">
        <v>8243</v>
      </c>
      <c r="B7545" s="4" t="s">
        <v>8299</v>
      </c>
      <c r="C7545" s="4" t="s">
        <v>8298</v>
      </c>
      <c r="D7545" s="1" t="s">
        <v>4156</v>
      </c>
      <c r="E7545" s="1" t="s">
        <v>8140</v>
      </c>
      <c r="F7545" s="27">
        <v>0.92590000000000006</v>
      </c>
      <c r="G7545" s="1">
        <v>1</v>
      </c>
      <c r="H7545" s="1" t="s">
        <v>4158</v>
      </c>
      <c r="I7545" s="1">
        <v>56</v>
      </c>
      <c r="J7545" s="1">
        <v>-101</v>
      </c>
      <c r="K7545" s="1" t="s">
        <v>8154</v>
      </c>
      <c r="L7545" s="1" t="s">
        <v>8146</v>
      </c>
      <c r="M7545" s="1" t="s">
        <v>4155</v>
      </c>
      <c r="N7545" s="1" t="s">
        <v>11</v>
      </c>
      <c r="O7545" s="1" t="s">
        <v>4159</v>
      </c>
      <c r="P7545" s="1" t="s">
        <v>4155</v>
      </c>
      <c r="Q7545" s="1" t="s">
        <v>7618</v>
      </c>
      <c r="T7545" s="3"/>
      <c r="U7545" s="3"/>
      <c r="V7545" s="3"/>
    </row>
    <row r="7546" spans="1:22" x14ac:dyDescent="0.3">
      <c r="A7546" s="4" t="s">
        <v>8247</v>
      </c>
      <c r="B7546" s="4" t="s">
        <v>8299</v>
      </c>
      <c r="C7546" s="4" t="s">
        <v>8298</v>
      </c>
      <c r="D7546" s="1" t="s">
        <v>4156</v>
      </c>
      <c r="E7546" s="1" t="s">
        <v>8140</v>
      </c>
      <c r="F7546" s="27">
        <v>0.91409999999999991</v>
      </c>
      <c r="G7546" s="1">
        <v>1</v>
      </c>
      <c r="H7546" s="1" t="s">
        <v>4158</v>
      </c>
      <c r="I7546" s="1">
        <v>56.879635</v>
      </c>
      <c r="J7546" s="1">
        <v>24.603189</v>
      </c>
      <c r="K7546" s="1" t="s">
        <v>8246</v>
      </c>
      <c r="L7546" s="1" t="s">
        <v>8142</v>
      </c>
      <c r="M7546" s="1" t="s">
        <v>4155</v>
      </c>
      <c r="N7546" s="1" t="s">
        <v>11</v>
      </c>
      <c r="O7546" s="1" t="s">
        <v>4159</v>
      </c>
      <c r="P7546" s="1" t="s">
        <v>4155</v>
      </c>
      <c r="Q7546" s="1" t="s">
        <v>7618</v>
      </c>
      <c r="T7546" s="3"/>
      <c r="U7546" s="3"/>
      <c r="V7546" s="3"/>
    </row>
  </sheetData>
  <sortState xmlns:xlrd2="http://schemas.microsoft.com/office/spreadsheetml/2017/richdata2" ref="A3:Q7546">
    <sortCondition ref="D23:D7546"/>
  </sortState>
  <phoneticPr fontId="1" type="noConversion"/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H18"/>
  <sheetViews>
    <sheetView workbookViewId="0">
      <selection activeCell="B6" sqref="B6"/>
    </sheetView>
  </sheetViews>
  <sheetFormatPr defaultRowHeight="14" x14ac:dyDescent="0.3"/>
  <cols>
    <col min="1" max="1" width="8.6640625" style="1"/>
    <col min="2" max="2" width="9.33203125" style="1" bestFit="1" customWidth="1"/>
    <col min="3" max="16384" width="8.6640625" style="1"/>
  </cols>
  <sheetData>
    <row r="1" spans="1:8" x14ac:dyDescent="0.3">
      <c r="A1" s="4" t="s">
        <v>8315</v>
      </c>
    </row>
    <row r="2" spans="1:8" x14ac:dyDescent="0.3">
      <c r="A2" s="30" t="s">
        <v>8318</v>
      </c>
      <c r="B2" s="30"/>
      <c r="C2" s="30"/>
      <c r="D2" s="30"/>
      <c r="E2" s="30"/>
      <c r="F2" s="30"/>
      <c r="G2" s="30"/>
      <c r="H2" s="2"/>
    </row>
    <row r="3" spans="1:8" x14ac:dyDescent="0.3">
      <c r="A3" s="2"/>
      <c r="B3" s="2" t="s">
        <v>0</v>
      </c>
      <c r="C3" s="2" t="s">
        <v>9</v>
      </c>
      <c r="D3" s="2" t="s">
        <v>2</v>
      </c>
      <c r="E3" s="2" t="s">
        <v>3</v>
      </c>
      <c r="F3" s="2" t="s">
        <v>4</v>
      </c>
      <c r="G3" s="2" t="s">
        <v>5</v>
      </c>
      <c r="H3" s="2"/>
    </row>
    <row r="4" spans="1:8" x14ac:dyDescent="0.3">
      <c r="A4" s="29" t="s">
        <v>6</v>
      </c>
      <c r="B4" s="12">
        <v>0.14050000000000001</v>
      </c>
      <c r="C4" s="12">
        <v>1.2999999999999999E-2</v>
      </c>
      <c r="D4" s="12">
        <v>11.194000000000001</v>
      </c>
      <c r="E4" s="12">
        <v>0</v>
      </c>
      <c r="F4" s="12">
        <v>0.11600000000000001</v>
      </c>
      <c r="G4" s="12">
        <v>0.16500000000000001</v>
      </c>
      <c r="H4" s="3"/>
    </row>
    <row r="5" spans="1:8" x14ac:dyDescent="0.3">
      <c r="A5" s="29" t="s">
        <v>7</v>
      </c>
      <c r="B5" s="12">
        <v>-6.8199999999999997E-2</v>
      </c>
      <c r="C5" s="12">
        <v>1.4E-2</v>
      </c>
      <c r="D5" s="12">
        <v>-4.8579999999999997</v>
      </c>
      <c r="E5" s="12">
        <v>0</v>
      </c>
      <c r="F5" s="12">
        <v>-9.6000000000000002E-2</v>
      </c>
      <c r="G5" s="12">
        <v>-4.1000000000000002E-2</v>
      </c>
      <c r="H5" s="3"/>
    </row>
    <row r="6" spans="1:8" x14ac:dyDescent="0.3">
      <c r="A6" s="29" t="s">
        <v>8317</v>
      </c>
      <c r="B6" s="12">
        <v>0.50270000000000004</v>
      </c>
      <c r="C6" s="12">
        <v>1.2E-2</v>
      </c>
      <c r="D6" s="12">
        <v>41.218000000000004</v>
      </c>
      <c r="E6" s="12">
        <v>0</v>
      </c>
      <c r="F6" s="12">
        <v>0.47899999999999998</v>
      </c>
      <c r="G6" s="12">
        <v>0.52700000000000002</v>
      </c>
      <c r="H6" s="3"/>
    </row>
    <row r="7" spans="1:8" x14ac:dyDescent="0.3">
      <c r="A7" s="12"/>
      <c r="B7" s="12"/>
      <c r="C7" s="12"/>
      <c r="D7" s="12"/>
      <c r="E7" s="12"/>
      <c r="F7" s="12"/>
      <c r="G7" s="12"/>
    </row>
    <row r="8" spans="1:8" x14ac:dyDescent="0.3">
      <c r="A8" s="31" t="s">
        <v>8319</v>
      </c>
      <c r="B8" s="31"/>
      <c r="C8" s="31"/>
      <c r="D8" s="31"/>
      <c r="E8" s="31"/>
      <c r="F8" s="31"/>
      <c r="G8" s="31"/>
    </row>
    <row r="9" spans="1:8" x14ac:dyDescent="0.3">
      <c r="A9" s="29"/>
      <c r="B9" s="29" t="s">
        <v>0</v>
      </c>
      <c r="C9" s="29" t="s">
        <v>1</v>
      </c>
      <c r="D9" s="29" t="s">
        <v>2</v>
      </c>
      <c r="E9" s="29" t="s">
        <v>3</v>
      </c>
      <c r="F9" s="29" t="s">
        <v>4</v>
      </c>
      <c r="G9" s="29" t="s">
        <v>5</v>
      </c>
    </row>
    <row r="10" spans="1:8" x14ac:dyDescent="0.3">
      <c r="A10" s="29" t="s">
        <v>6</v>
      </c>
      <c r="B10" s="12">
        <v>0.17760000000000001</v>
      </c>
      <c r="C10" s="12">
        <v>2.4E-2</v>
      </c>
      <c r="D10" s="12">
        <v>7.3070000000000004</v>
      </c>
      <c r="E10" s="12">
        <v>0</v>
      </c>
      <c r="F10" s="12">
        <v>0.13</v>
      </c>
      <c r="G10" s="12">
        <v>0.22500000000000001</v>
      </c>
    </row>
    <row r="11" spans="1:8" x14ac:dyDescent="0.3">
      <c r="A11" s="29" t="s">
        <v>7</v>
      </c>
      <c r="B11" s="12">
        <v>-2.64E-2</v>
      </c>
      <c r="C11" s="12">
        <v>2.7E-2</v>
      </c>
      <c r="D11" s="12">
        <v>-0.96799999999999997</v>
      </c>
      <c r="E11" s="12">
        <v>0.33300000000000002</v>
      </c>
      <c r="F11" s="12">
        <v>-0.08</v>
      </c>
      <c r="G11" s="12">
        <v>2.7E-2</v>
      </c>
    </row>
    <row r="12" spans="1:8" x14ac:dyDescent="0.3">
      <c r="A12" s="29" t="s">
        <v>8317</v>
      </c>
      <c r="B12" s="12">
        <v>2.5700000000000001E-2</v>
      </c>
      <c r="C12" s="12">
        <v>2.4E-2</v>
      </c>
      <c r="D12" s="12">
        <v>1.085</v>
      </c>
      <c r="E12" s="12">
        <v>0.27800000000000002</v>
      </c>
      <c r="F12" s="12">
        <v>-2.1000000000000001E-2</v>
      </c>
      <c r="G12" s="12">
        <v>7.1999999999999995E-2</v>
      </c>
    </row>
    <row r="13" spans="1:8" x14ac:dyDescent="0.3">
      <c r="A13" s="29"/>
      <c r="B13" s="12"/>
      <c r="C13" s="12"/>
      <c r="D13" s="12"/>
      <c r="E13" s="12"/>
      <c r="F13" s="12"/>
      <c r="G13" s="12"/>
    </row>
    <row r="14" spans="1:8" x14ac:dyDescent="0.3">
      <c r="A14" s="31" t="s">
        <v>8320</v>
      </c>
      <c r="B14" s="31"/>
      <c r="C14" s="31"/>
      <c r="D14" s="31"/>
      <c r="E14" s="31"/>
      <c r="F14" s="31"/>
      <c r="G14" s="31"/>
    </row>
    <row r="15" spans="1:8" x14ac:dyDescent="0.3">
      <c r="A15" s="29"/>
      <c r="B15" s="29" t="s">
        <v>0</v>
      </c>
      <c r="C15" s="29" t="s">
        <v>1</v>
      </c>
      <c r="D15" s="29" t="s">
        <v>2</v>
      </c>
      <c r="E15" s="29" t="s">
        <v>3</v>
      </c>
      <c r="F15" s="29" t="s">
        <v>4</v>
      </c>
      <c r="G15" s="29" t="s">
        <v>5</v>
      </c>
    </row>
    <row r="16" spans="1:8" x14ac:dyDescent="0.3">
      <c r="A16" s="29" t="s">
        <v>6</v>
      </c>
      <c r="B16" s="12">
        <v>0.17760000000000001</v>
      </c>
      <c r="C16" s="12">
        <v>2.4E-2</v>
      </c>
      <c r="D16" s="12">
        <v>7.3070000000000004</v>
      </c>
      <c r="E16" s="12">
        <v>0</v>
      </c>
      <c r="F16" s="12">
        <v>0.13</v>
      </c>
      <c r="G16" s="12">
        <v>0.22500000000000001</v>
      </c>
    </row>
    <row r="17" spans="1:7" x14ac:dyDescent="0.3">
      <c r="A17" s="29" t="s">
        <v>7</v>
      </c>
      <c r="B17" s="12">
        <v>-2.64E-2</v>
      </c>
      <c r="C17" s="12">
        <v>2.7E-2</v>
      </c>
      <c r="D17" s="12">
        <v>-0.96799999999999997</v>
      </c>
      <c r="E17" s="12">
        <v>0.33300000000000002</v>
      </c>
      <c r="F17" s="12">
        <v>-0.08</v>
      </c>
      <c r="G17" s="12">
        <v>2.7E-2</v>
      </c>
    </row>
    <row r="18" spans="1:7" x14ac:dyDescent="0.3">
      <c r="A18" s="29" t="s">
        <v>8317</v>
      </c>
      <c r="B18" s="12">
        <v>2.5700000000000001E-2</v>
      </c>
      <c r="C18" s="12">
        <v>2.4E-2</v>
      </c>
      <c r="D18" s="12">
        <v>1.085</v>
      </c>
      <c r="E18" s="12">
        <v>0.27800000000000002</v>
      </c>
      <c r="F18" s="12">
        <v>-2.1000000000000001E-2</v>
      </c>
      <c r="G18" s="12">
        <v>7.1999999999999995E-2</v>
      </c>
    </row>
  </sheetData>
  <mergeCells count="3">
    <mergeCell ref="A2:G2"/>
    <mergeCell ref="A8:G8"/>
    <mergeCell ref="A14:G14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DDBE4-3B32-4816-B6D1-4340C03640A4}">
  <sheetPr>
    <tabColor rgb="FF00B050"/>
  </sheetPr>
  <dimension ref="A1:B18"/>
  <sheetViews>
    <sheetView workbookViewId="0">
      <selection activeCell="E16" sqref="E16"/>
    </sheetView>
  </sheetViews>
  <sheetFormatPr defaultRowHeight="14" x14ac:dyDescent="0.3"/>
  <cols>
    <col min="1" max="1" width="16.75" style="1" customWidth="1"/>
    <col min="2" max="16384" width="8.6640625" style="1"/>
  </cols>
  <sheetData>
    <row r="1" spans="1:2" x14ac:dyDescent="0.3">
      <c r="A1" s="4" t="s">
        <v>8316</v>
      </c>
    </row>
    <row r="2" spans="1:2" x14ac:dyDescent="0.3">
      <c r="A2" s="6" t="s">
        <v>7652</v>
      </c>
      <c r="B2" s="6" t="s">
        <v>7651</v>
      </c>
    </row>
    <row r="3" spans="1:2" x14ac:dyDescent="0.3">
      <c r="A3" s="7">
        <v>10</v>
      </c>
      <c r="B3" s="9">
        <v>0.10008</v>
      </c>
    </row>
    <row r="4" spans="1:2" x14ac:dyDescent="0.3">
      <c r="A4" s="7">
        <v>11</v>
      </c>
      <c r="B4" s="9">
        <v>0.10023</v>
      </c>
    </row>
    <row r="5" spans="1:2" x14ac:dyDescent="0.3">
      <c r="A5" s="7">
        <v>12</v>
      </c>
      <c r="B5" s="9">
        <v>9.9460000000000007E-2</v>
      </c>
    </row>
    <row r="6" spans="1:2" x14ac:dyDescent="0.3">
      <c r="A6" s="7">
        <v>13</v>
      </c>
      <c r="B6" s="9">
        <v>9.9460000000000007E-2</v>
      </c>
    </row>
    <row r="7" spans="1:2" x14ac:dyDescent="0.3">
      <c r="A7" s="7">
        <v>14</v>
      </c>
      <c r="B7" s="9">
        <v>0.10123</v>
      </c>
    </row>
    <row r="8" spans="1:2" x14ac:dyDescent="0.3">
      <c r="A8" s="7">
        <v>15</v>
      </c>
      <c r="B8" s="9">
        <v>0.10073</v>
      </c>
    </row>
    <row r="9" spans="1:2" x14ac:dyDescent="0.3">
      <c r="A9" s="7">
        <v>16</v>
      </c>
      <c r="B9" s="9">
        <v>0.10007000000000001</v>
      </c>
    </row>
    <row r="10" spans="1:2" x14ac:dyDescent="0.3">
      <c r="A10" s="7">
        <v>17</v>
      </c>
      <c r="B10" s="9">
        <v>9.9900000000000003E-2</v>
      </c>
    </row>
    <row r="11" spans="1:2" x14ac:dyDescent="0.3">
      <c r="A11" s="7">
        <v>18</v>
      </c>
      <c r="B11" s="9">
        <v>0.10154000000000001</v>
      </c>
    </row>
    <row r="12" spans="1:2" x14ac:dyDescent="0.3">
      <c r="A12" s="7">
        <v>19</v>
      </c>
      <c r="B12" s="9">
        <v>0.1019</v>
      </c>
    </row>
    <row r="13" spans="1:2" x14ac:dyDescent="0.3">
      <c r="A13" s="7">
        <v>20</v>
      </c>
      <c r="B13" s="9">
        <v>0.10142</v>
      </c>
    </row>
    <row r="14" spans="1:2" x14ac:dyDescent="0.3">
      <c r="A14" s="7">
        <v>21</v>
      </c>
      <c r="B14" s="9">
        <v>0.1031</v>
      </c>
    </row>
    <row r="15" spans="1:2" x14ac:dyDescent="0.3">
      <c r="A15" s="7">
        <v>22</v>
      </c>
      <c r="B15" s="9">
        <v>0.10319</v>
      </c>
    </row>
    <row r="16" spans="1:2" x14ac:dyDescent="0.3">
      <c r="A16" s="7">
        <v>23</v>
      </c>
      <c r="B16" s="9">
        <v>0.10141</v>
      </c>
    </row>
    <row r="17" spans="1:2" x14ac:dyDescent="0.3">
      <c r="A17" s="7">
        <v>24</v>
      </c>
      <c r="B17" s="9">
        <v>0.10249999999999999</v>
      </c>
    </row>
    <row r="18" spans="1:2" x14ac:dyDescent="0.3">
      <c r="A18" s="8">
        <v>25</v>
      </c>
      <c r="B18" s="10">
        <v>0.101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A80FD-8238-48B1-9B9A-8B70B9C63CB9}">
  <sheetPr>
    <tabColor rgb="FF00B050"/>
  </sheetPr>
  <dimension ref="A1:AA109"/>
  <sheetViews>
    <sheetView zoomScaleNormal="100" workbookViewId="0">
      <selection activeCell="G8" sqref="G8"/>
    </sheetView>
  </sheetViews>
  <sheetFormatPr defaultRowHeight="14" x14ac:dyDescent="0.3"/>
  <cols>
    <col min="1" max="1" width="23" style="1" bestFit="1" customWidth="1"/>
    <col min="2" max="2" width="19.1640625" style="1" customWidth="1"/>
    <col min="3" max="3" width="13.25" style="1" bestFit="1" customWidth="1"/>
    <col min="4" max="4" width="14.5" style="1" bestFit="1" customWidth="1"/>
    <col min="5" max="5" width="20" style="1" customWidth="1"/>
    <col min="6" max="6" width="13.33203125" style="1" customWidth="1"/>
    <col min="7" max="7" width="10.25" style="1" bestFit="1" customWidth="1"/>
    <col min="8" max="8" width="8.6640625" style="1"/>
    <col min="9" max="9" width="22.1640625" style="1" bestFit="1" customWidth="1"/>
    <col min="10" max="12" width="8.6640625" style="1"/>
    <col min="13" max="13" width="22.1640625" style="1" bestFit="1" customWidth="1"/>
    <col min="14" max="24" width="8.6640625" style="1"/>
    <col min="25" max="25" width="22.1640625" style="1" bestFit="1" customWidth="1"/>
    <col min="26" max="16384" width="8.6640625" style="1"/>
  </cols>
  <sheetData>
    <row r="1" spans="1:27" x14ac:dyDescent="0.3">
      <c r="A1" s="4" t="s">
        <v>7903</v>
      </c>
    </row>
    <row r="2" spans="1:27" s="4" customFormat="1" x14ac:dyDescent="0.3">
      <c r="A2" s="33" t="s">
        <v>7662</v>
      </c>
      <c r="B2" s="33"/>
      <c r="C2" s="33"/>
      <c r="E2" s="34" t="s">
        <v>7751</v>
      </c>
      <c r="F2" s="34"/>
      <c r="G2" s="34"/>
      <c r="I2" s="34" t="s">
        <v>7896</v>
      </c>
      <c r="J2" s="34"/>
      <c r="K2" s="34"/>
      <c r="M2" s="34" t="s">
        <v>7897</v>
      </c>
      <c r="N2" s="34"/>
      <c r="O2" s="34"/>
      <c r="Q2" s="34" t="s">
        <v>7897</v>
      </c>
      <c r="R2" s="34"/>
      <c r="S2" s="34"/>
      <c r="U2" s="34" t="s">
        <v>7898</v>
      </c>
      <c r="V2" s="34"/>
      <c r="W2" s="34"/>
      <c r="Y2" s="34" t="s">
        <v>7899</v>
      </c>
      <c r="Z2" s="34"/>
      <c r="AA2" s="34"/>
    </row>
    <row r="3" spans="1:27" s="4" customFormat="1" x14ac:dyDescent="0.3">
      <c r="A3" s="14" t="s">
        <v>7893</v>
      </c>
      <c r="B3" s="34" t="s">
        <v>7892</v>
      </c>
      <c r="C3" s="34"/>
      <c r="E3" s="15" t="s">
        <v>7893</v>
      </c>
      <c r="F3" s="35" t="s">
        <v>7892</v>
      </c>
      <c r="G3" s="35"/>
      <c r="I3" s="15" t="s">
        <v>7893</v>
      </c>
      <c r="J3" s="35" t="s">
        <v>7892</v>
      </c>
      <c r="K3" s="35"/>
      <c r="M3" s="15" t="s">
        <v>7893</v>
      </c>
      <c r="N3" s="35" t="s">
        <v>7892</v>
      </c>
      <c r="O3" s="35"/>
      <c r="Q3" s="15" t="s">
        <v>7893</v>
      </c>
      <c r="R3" s="35" t="s">
        <v>7892</v>
      </c>
      <c r="S3" s="35"/>
      <c r="U3" s="15" t="s">
        <v>7893</v>
      </c>
      <c r="V3" s="35" t="s">
        <v>7892</v>
      </c>
      <c r="W3" s="35"/>
      <c r="Y3" s="15" t="s">
        <v>7893</v>
      </c>
      <c r="Z3" s="35" t="s">
        <v>7892</v>
      </c>
      <c r="AA3" s="35"/>
    </row>
    <row r="4" spans="1:27" x14ac:dyDescent="0.3">
      <c r="A4" s="1" t="s">
        <v>7900</v>
      </c>
      <c r="B4" s="32">
        <v>60</v>
      </c>
      <c r="C4" s="32"/>
      <c r="E4" s="1" t="s">
        <v>7900</v>
      </c>
      <c r="F4" s="32">
        <v>65</v>
      </c>
      <c r="G4" s="32"/>
      <c r="I4" s="1" t="s">
        <v>7900</v>
      </c>
      <c r="J4" s="32">
        <v>19</v>
      </c>
      <c r="K4" s="32"/>
      <c r="M4" s="1" t="s">
        <v>7900</v>
      </c>
      <c r="N4" s="32">
        <v>19</v>
      </c>
      <c r="O4" s="32"/>
      <c r="Q4" s="1" t="s">
        <v>7900</v>
      </c>
      <c r="R4" s="32">
        <v>13</v>
      </c>
      <c r="S4" s="32"/>
      <c r="U4" s="1" t="s">
        <v>7900</v>
      </c>
      <c r="V4" s="32">
        <v>12</v>
      </c>
      <c r="W4" s="32"/>
      <c r="Y4" s="1" t="s">
        <v>7900</v>
      </c>
      <c r="Z4" s="32">
        <v>12</v>
      </c>
      <c r="AA4" s="32"/>
    </row>
    <row r="5" spans="1:27" x14ac:dyDescent="0.3">
      <c r="A5" s="1" t="s">
        <v>7663</v>
      </c>
      <c r="B5" s="32">
        <v>256</v>
      </c>
      <c r="C5" s="32"/>
      <c r="E5" s="1" t="s">
        <v>7663</v>
      </c>
      <c r="F5" s="32">
        <v>11</v>
      </c>
      <c r="G5" s="32"/>
      <c r="I5" s="1" t="s">
        <v>7663</v>
      </c>
      <c r="J5" s="32">
        <v>94</v>
      </c>
      <c r="K5" s="32"/>
      <c r="M5" s="1" t="s">
        <v>7663</v>
      </c>
      <c r="N5" s="32">
        <v>285</v>
      </c>
      <c r="O5" s="32"/>
      <c r="Q5" s="1" t="s">
        <v>7663</v>
      </c>
      <c r="R5" s="32">
        <v>200</v>
      </c>
      <c r="S5" s="32"/>
      <c r="U5" s="1" t="s">
        <v>7663</v>
      </c>
      <c r="V5" s="32">
        <v>194</v>
      </c>
      <c r="W5" s="32"/>
      <c r="Y5" s="1" t="s">
        <v>7663</v>
      </c>
      <c r="Z5" s="32">
        <v>361</v>
      </c>
      <c r="AA5" s="32"/>
    </row>
    <row r="6" spans="1:27" x14ac:dyDescent="0.3">
      <c r="A6" s="1" t="s">
        <v>7901</v>
      </c>
      <c r="B6" s="32">
        <v>3</v>
      </c>
      <c r="C6" s="32"/>
      <c r="E6" s="1" t="s">
        <v>7901</v>
      </c>
      <c r="F6" s="32">
        <v>0</v>
      </c>
      <c r="G6" s="32"/>
      <c r="I6" s="1" t="s">
        <v>7901</v>
      </c>
      <c r="J6" s="32">
        <v>0</v>
      </c>
      <c r="K6" s="32"/>
      <c r="M6" s="1" t="s">
        <v>7901</v>
      </c>
      <c r="N6" s="32">
        <v>0</v>
      </c>
      <c r="O6" s="32"/>
      <c r="Q6" s="1" t="s">
        <v>7901</v>
      </c>
      <c r="R6" s="32">
        <v>0</v>
      </c>
      <c r="S6" s="32"/>
      <c r="U6" s="1" t="s">
        <v>7901</v>
      </c>
      <c r="V6" s="32">
        <v>0</v>
      </c>
      <c r="W6" s="32"/>
      <c r="Y6" s="1" t="s">
        <v>7901</v>
      </c>
      <c r="Z6" s="32">
        <v>0</v>
      </c>
      <c r="AA6" s="32"/>
    </row>
    <row r="7" spans="1:27" s="4" customFormat="1" x14ac:dyDescent="0.3">
      <c r="A7" s="14" t="s">
        <v>7893</v>
      </c>
      <c r="B7" s="14" t="s">
        <v>7894</v>
      </c>
      <c r="C7" s="14" t="s">
        <v>7895</v>
      </c>
      <c r="E7" s="15" t="s">
        <v>7893</v>
      </c>
      <c r="F7" s="15" t="s">
        <v>7894</v>
      </c>
      <c r="G7" s="15" t="s">
        <v>7895</v>
      </c>
      <c r="I7" s="15" t="s">
        <v>7893</v>
      </c>
      <c r="J7" s="15" t="s">
        <v>7894</v>
      </c>
      <c r="K7" s="15" t="s">
        <v>7895</v>
      </c>
      <c r="M7" s="15" t="s">
        <v>7893</v>
      </c>
      <c r="N7" s="15" t="s">
        <v>7894</v>
      </c>
      <c r="O7" s="15" t="s">
        <v>7895</v>
      </c>
      <c r="Q7" s="15" t="s">
        <v>7893</v>
      </c>
      <c r="R7" s="15" t="s">
        <v>7894</v>
      </c>
      <c r="S7" s="15" t="s">
        <v>7895</v>
      </c>
      <c r="U7" s="15" t="s">
        <v>7893</v>
      </c>
      <c r="V7" s="15" t="s">
        <v>7894</v>
      </c>
      <c r="W7" s="15" t="s">
        <v>7895</v>
      </c>
      <c r="Y7" s="15" t="s">
        <v>7893</v>
      </c>
      <c r="Z7" s="15" t="s">
        <v>7894</v>
      </c>
      <c r="AA7" s="15" t="s">
        <v>7895</v>
      </c>
    </row>
    <row r="8" spans="1:27" x14ac:dyDescent="0.3">
      <c r="A8" s="1" t="s">
        <v>7900</v>
      </c>
      <c r="B8" s="1" t="s">
        <v>7664</v>
      </c>
      <c r="C8" s="1">
        <v>13</v>
      </c>
      <c r="E8" s="1" t="s">
        <v>7900</v>
      </c>
      <c r="F8" s="1" t="s">
        <v>7752</v>
      </c>
      <c r="G8" s="1">
        <v>3</v>
      </c>
      <c r="I8" s="1" t="s">
        <v>7900</v>
      </c>
      <c r="J8" s="1" t="s">
        <v>7799</v>
      </c>
      <c r="K8" s="1">
        <v>8</v>
      </c>
      <c r="M8" s="1" t="s">
        <v>7900</v>
      </c>
      <c r="N8" s="1" t="s">
        <v>7730</v>
      </c>
      <c r="O8" s="1">
        <v>3</v>
      </c>
      <c r="Q8" s="1" t="s">
        <v>7900</v>
      </c>
      <c r="R8" s="1" t="s">
        <v>7799</v>
      </c>
      <c r="S8" s="1">
        <v>2</v>
      </c>
      <c r="U8" s="1" t="s">
        <v>7900</v>
      </c>
      <c r="V8" s="1" t="s">
        <v>7852</v>
      </c>
      <c r="W8" s="1">
        <v>1</v>
      </c>
      <c r="Y8" s="1" t="s">
        <v>7900</v>
      </c>
      <c r="Z8" s="1" t="s">
        <v>7904</v>
      </c>
      <c r="AA8" s="1">
        <v>2</v>
      </c>
    </row>
    <row r="9" spans="1:27" x14ac:dyDescent="0.3">
      <c r="A9" s="1" t="s">
        <v>7900</v>
      </c>
      <c r="B9" s="1" t="s">
        <v>7665</v>
      </c>
      <c r="C9" s="1">
        <v>7</v>
      </c>
      <c r="E9" s="1" t="s">
        <v>7900</v>
      </c>
      <c r="F9" s="1" t="s">
        <v>7753</v>
      </c>
      <c r="G9" s="1">
        <v>2</v>
      </c>
      <c r="I9" s="1" t="s">
        <v>7900</v>
      </c>
      <c r="J9" s="1" t="s">
        <v>7669</v>
      </c>
      <c r="K9" s="1">
        <v>6</v>
      </c>
      <c r="M9" s="1" t="s">
        <v>7900</v>
      </c>
      <c r="N9" s="1" t="s">
        <v>7799</v>
      </c>
      <c r="O9" s="1">
        <v>3</v>
      </c>
      <c r="Q9" s="1" t="s">
        <v>7900</v>
      </c>
      <c r="R9" s="1" t="s">
        <v>7666</v>
      </c>
      <c r="S9" s="1">
        <v>2</v>
      </c>
      <c r="U9" s="1" t="s">
        <v>7900</v>
      </c>
      <c r="V9" s="1" t="s">
        <v>7853</v>
      </c>
      <c r="W9" s="1">
        <v>1</v>
      </c>
      <c r="Y9" s="1" t="s">
        <v>7900</v>
      </c>
      <c r="Z9" s="1" t="s">
        <v>7868</v>
      </c>
      <c r="AA9" s="1">
        <v>2</v>
      </c>
    </row>
    <row r="10" spans="1:27" x14ac:dyDescent="0.3">
      <c r="A10" s="1" t="s">
        <v>7900</v>
      </c>
      <c r="B10" s="1" t="s">
        <v>8110</v>
      </c>
      <c r="C10" s="1">
        <v>4</v>
      </c>
      <c r="E10" s="1" t="s">
        <v>7900</v>
      </c>
      <c r="F10" s="1" t="s">
        <v>7754</v>
      </c>
      <c r="G10" s="1">
        <v>2</v>
      </c>
      <c r="I10" s="1" t="s">
        <v>7900</v>
      </c>
      <c r="J10" s="1" t="s">
        <v>7758</v>
      </c>
      <c r="K10" s="1">
        <v>2</v>
      </c>
      <c r="M10" s="1" t="s">
        <v>7900</v>
      </c>
      <c r="N10" s="1" t="s">
        <v>7758</v>
      </c>
      <c r="O10" s="1">
        <v>1</v>
      </c>
      <c r="Q10" s="1" t="s">
        <v>7900</v>
      </c>
      <c r="R10" s="1" t="s">
        <v>7695</v>
      </c>
      <c r="S10" s="1">
        <v>1</v>
      </c>
      <c r="U10" s="1" t="s">
        <v>7900</v>
      </c>
      <c r="V10" s="1" t="s">
        <v>7854</v>
      </c>
      <c r="W10" s="1">
        <v>1</v>
      </c>
      <c r="Y10" s="1" t="s">
        <v>7900</v>
      </c>
      <c r="Z10" s="1" t="s">
        <v>7718</v>
      </c>
      <c r="AA10" s="1">
        <v>1</v>
      </c>
    </row>
    <row r="11" spans="1:27" x14ac:dyDescent="0.3">
      <c r="A11" s="1" t="s">
        <v>7900</v>
      </c>
      <c r="B11" s="1" t="s">
        <v>7667</v>
      </c>
      <c r="C11" s="1">
        <v>3</v>
      </c>
      <c r="E11" s="1" t="s">
        <v>7900</v>
      </c>
      <c r="F11" s="1" t="s">
        <v>7755</v>
      </c>
      <c r="G11" s="1">
        <v>2</v>
      </c>
      <c r="I11" s="1" t="s">
        <v>7900</v>
      </c>
      <c r="J11" s="1" t="s">
        <v>7801</v>
      </c>
      <c r="K11" s="1">
        <v>2</v>
      </c>
      <c r="M11" s="1" t="s">
        <v>7900</v>
      </c>
      <c r="N11" s="1" t="s">
        <v>7807</v>
      </c>
      <c r="O11" s="1">
        <v>1</v>
      </c>
      <c r="Q11" s="1" t="s">
        <v>7900</v>
      </c>
      <c r="R11" s="1" t="s">
        <v>7838</v>
      </c>
      <c r="S11" s="1">
        <v>1</v>
      </c>
      <c r="U11" s="1" t="s">
        <v>7900</v>
      </c>
      <c r="V11" s="1" t="s">
        <v>7855</v>
      </c>
      <c r="W11" s="1">
        <v>1</v>
      </c>
      <c r="Y11" s="1" t="s">
        <v>7900</v>
      </c>
      <c r="Z11" s="1" t="s">
        <v>7869</v>
      </c>
      <c r="AA11" s="1">
        <v>1</v>
      </c>
    </row>
    <row r="12" spans="1:27" x14ac:dyDescent="0.3">
      <c r="A12" s="1" t="s">
        <v>7900</v>
      </c>
      <c r="B12" s="1" t="s">
        <v>7668</v>
      </c>
      <c r="C12" s="1">
        <v>2</v>
      </c>
      <c r="E12" s="1" t="s">
        <v>7900</v>
      </c>
      <c r="F12" s="1" t="s">
        <v>7756</v>
      </c>
      <c r="G12" s="1">
        <v>2</v>
      </c>
      <c r="I12" s="1" t="s">
        <v>7900</v>
      </c>
      <c r="J12" s="1" t="s">
        <v>7763</v>
      </c>
      <c r="K12" s="1">
        <v>1</v>
      </c>
      <c r="M12" s="1" t="s">
        <v>7900</v>
      </c>
      <c r="N12" s="1" t="s">
        <v>7808</v>
      </c>
      <c r="O12" s="1">
        <v>1</v>
      </c>
      <c r="Q12" s="1" t="s">
        <v>7900</v>
      </c>
      <c r="R12" s="1" t="s">
        <v>7839</v>
      </c>
      <c r="S12" s="1">
        <v>1</v>
      </c>
      <c r="U12" s="1" t="s">
        <v>7900</v>
      </c>
      <c r="V12" s="1" t="s">
        <v>7856</v>
      </c>
      <c r="W12" s="1">
        <v>1</v>
      </c>
      <c r="Y12" s="1" t="s">
        <v>7900</v>
      </c>
      <c r="Z12" s="1" t="s">
        <v>7671</v>
      </c>
      <c r="AA12" s="1">
        <v>1</v>
      </c>
    </row>
    <row r="13" spans="1:27" x14ac:dyDescent="0.3">
      <c r="A13" s="1" t="s">
        <v>7900</v>
      </c>
      <c r="B13" s="1" t="s">
        <v>7669</v>
      </c>
      <c r="C13" s="1">
        <v>2</v>
      </c>
      <c r="E13" s="1" t="s">
        <v>7900</v>
      </c>
      <c r="F13" s="1" t="s">
        <v>7757</v>
      </c>
      <c r="G13" s="1">
        <v>1</v>
      </c>
      <c r="I13" s="1" t="s">
        <v>7663</v>
      </c>
      <c r="J13" s="1" t="s">
        <v>7669</v>
      </c>
      <c r="K13" s="1">
        <v>41</v>
      </c>
      <c r="M13" s="1" t="s">
        <v>7900</v>
      </c>
      <c r="N13" s="1" t="s">
        <v>7809</v>
      </c>
      <c r="O13" s="1">
        <v>1</v>
      </c>
      <c r="Q13" s="1" t="s">
        <v>7900</v>
      </c>
      <c r="R13" s="1" t="s">
        <v>7840</v>
      </c>
      <c r="S13" s="1">
        <v>1</v>
      </c>
      <c r="U13" s="1" t="s">
        <v>7900</v>
      </c>
      <c r="V13" s="1" t="s">
        <v>7727</v>
      </c>
      <c r="W13" s="1">
        <v>1</v>
      </c>
      <c r="Y13" s="1" t="s">
        <v>7900</v>
      </c>
      <c r="Z13" s="1" t="s">
        <v>7730</v>
      </c>
      <c r="AA13" s="1">
        <v>1</v>
      </c>
    </row>
    <row r="14" spans="1:27" x14ac:dyDescent="0.3">
      <c r="A14" s="1" t="s">
        <v>7900</v>
      </c>
      <c r="B14" s="1" t="s">
        <v>7670</v>
      </c>
      <c r="C14" s="1">
        <v>2</v>
      </c>
      <c r="E14" s="1" t="s">
        <v>7900</v>
      </c>
      <c r="F14" s="1" t="s">
        <v>7758</v>
      </c>
      <c r="G14" s="1">
        <v>1</v>
      </c>
      <c r="I14" s="1" t="s">
        <v>7663</v>
      </c>
      <c r="J14" s="1" t="s">
        <v>7695</v>
      </c>
      <c r="K14" s="1">
        <v>8</v>
      </c>
      <c r="M14" s="1" t="s">
        <v>7900</v>
      </c>
      <c r="N14" s="1" t="s">
        <v>7712</v>
      </c>
      <c r="O14" s="1">
        <v>1</v>
      </c>
      <c r="Q14" s="1" t="s">
        <v>7900</v>
      </c>
      <c r="R14" s="1" t="s">
        <v>7841</v>
      </c>
      <c r="S14" s="1">
        <v>1</v>
      </c>
      <c r="U14" s="1" t="s">
        <v>7900</v>
      </c>
      <c r="V14" s="1" t="s">
        <v>7857</v>
      </c>
      <c r="W14" s="1">
        <v>1</v>
      </c>
      <c r="Y14" s="1" t="s">
        <v>7900</v>
      </c>
      <c r="Z14" s="1" t="s">
        <v>7705</v>
      </c>
      <c r="AA14" s="1">
        <v>1</v>
      </c>
    </row>
    <row r="15" spans="1:27" x14ac:dyDescent="0.3">
      <c r="A15" s="1" t="s">
        <v>7900</v>
      </c>
      <c r="B15" s="1" t="s">
        <v>7671</v>
      </c>
      <c r="C15" s="1">
        <v>1</v>
      </c>
      <c r="E15" s="1" t="s">
        <v>7900</v>
      </c>
      <c r="F15" s="1" t="s">
        <v>7759</v>
      </c>
      <c r="G15" s="1">
        <v>1</v>
      </c>
      <c r="I15" s="1" t="s">
        <v>7663</v>
      </c>
      <c r="J15" s="1" t="s">
        <v>7730</v>
      </c>
      <c r="K15" s="1">
        <v>6</v>
      </c>
      <c r="M15" s="1" t="s">
        <v>7900</v>
      </c>
      <c r="N15" s="1" t="s">
        <v>7803</v>
      </c>
      <c r="O15" s="1">
        <v>1</v>
      </c>
      <c r="Q15" s="1" t="s">
        <v>7900</v>
      </c>
      <c r="R15" s="1" t="s">
        <v>7842</v>
      </c>
      <c r="S15" s="1">
        <v>1</v>
      </c>
      <c r="U15" s="1" t="s">
        <v>7900</v>
      </c>
      <c r="V15" s="1" t="s">
        <v>7737</v>
      </c>
      <c r="W15" s="1">
        <v>1</v>
      </c>
      <c r="Y15" s="1" t="s">
        <v>7900</v>
      </c>
      <c r="Z15" s="1" t="s">
        <v>7741</v>
      </c>
      <c r="AA15" s="1">
        <v>1</v>
      </c>
    </row>
    <row r="16" spans="1:27" x14ac:dyDescent="0.3">
      <c r="A16" s="1" t="s">
        <v>7900</v>
      </c>
      <c r="B16" s="1" t="s">
        <v>7672</v>
      </c>
      <c r="C16" s="1">
        <v>1</v>
      </c>
      <c r="E16" s="1" t="s">
        <v>7900</v>
      </c>
      <c r="F16" s="1" t="s">
        <v>7760</v>
      </c>
      <c r="G16" s="1">
        <v>1</v>
      </c>
      <c r="I16" s="1" t="s">
        <v>7663</v>
      </c>
      <c r="J16" s="1" t="s">
        <v>7687</v>
      </c>
      <c r="K16" s="1">
        <v>3</v>
      </c>
      <c r="M16" s="1" t="s">
        <v>7900</v>
      </c>
      <c r="N16" s="1" t="s">
        <v>7776</v>
      </c>
      <c r="O16" s="1">
        <v>1</v>
      </c>
      <c r="Q16" s="1" t="s">
        <v>7900</v>
      </c>
      <c r="R16" s="1" t="s">
        <v>7811</v>
      </c>
      <c r="S16" s="1">
        <v>1</v>
      </c>
      <c r="U16" s="1" t="s">
        <v>7900</v>
      </c>
      <c r="V16" s="1" t="s">
        <v>7858</v>
      </c>
      <c r="W16" s="1">
        <v>1</v>
      </c>
      <c r="Y16" s="1" t="s">
        <v>7900</v>
      </c>
      <c r="Z16" s="1" t="s">
        <v>7870</v>
      </c>
      <c r="AA16" s="1">
        <v>1</v>
      </c>
    </row>
    <row r="17" spans="1:27" x14ac:dyDescent="0.3">
      <c r="A17" s="1" t="s">
        <v>7900</v>
      </c>
      <c r="B17" s="1" t="s">
        <v>7673</v>
      </c>
      <c r="C17" s="1">
        <v>1</v>
      </c>
      <c r="E17" s="1" t="s">
        <v>7900</v>
      </c>
      <c r="F17" s="1" t="s">
        <v>7761</v>
      </c>
      <c r="G17" s="1">
        <v>1</v>
      </c>
      <c r="I17" s="1" t="s">
        <v>7663</v>
      </c>
      <c r="J17" s="1" t="s">
        <v>7703</v>
      </c>
      <c r="K17" s="1">
        <v>2</v>
      </c>
      <c r="M17" s="1" t="s">
        <v>7900</v>
      </c>
      <c r="N17" s="1" t="s">
        <v>7810</v>
      </c>
      <c r="O17" s="1">
        <v>1</v>
      </c>
      <c r="Q17" s="1" t="s">
        <v>7900</v>
      </c>
      <c r="R17" s="1" t="s">
        <v>7843</v>
      </c>
      <c r="S17" s="1">
        <v>1</v>
      </c>
      <c r="U17" s="1" t="s">
        <v>7900</v>
      </c>
      <c r="V17" s="1" t="s">
        <v>7859</v>
      </c>
      <c r="W17" s="1">
        <v>1</v>
      </c>
      <c r="Y17" s="15" t="s">
        <v>7893</v>
      </c>
      <c r="Z17" s="15" t="s">
        <v>7894</v>
      </c>
      <c r="AA17" s="15" t="s">
        <v>7895</v>
      </c>
    </row>
    <row r="18" spans="1:27" x14ac:dyDescent="0.3">
      <c r="A18" s="1" t="s">
        <v>7900</v>
      </c>
      <c r="B18" s="1" t="s">
        <v>7674</v>
      </c>
      <c r="C18" s="1">
        <v>1</v>
      </c>
      <c r="E18" s="1" t="s">
        <v>7900</v>
      </c>
      <c r="F18" s="1" t="s">
        <v>7762</v>
      </c>
      <c r="G18" s="1">
        <v>1</v>
      </c>
      <c r="I18" s="1" t="s">
        <v>7663</v>
      </c>
      <c r="J18" s="1" t="s">
        <v>7698</v>
      </c>
      <c r="K18" s="1">
        <v>2</v>
      </c>
      <c r="M18" s="1" t="s">
        <v>7900</v>
      </c>
      <c r="N18" s="1" t="s">
        <v>7805</v>
      </c>
      <c r="O18" s="1">
        <v>1</v>
      </c>
      <c r="Q18" s="1" t="s">
        <v>7900</v>
      </c>
      <c r="R18" s="1" t="s">
        <v>7708</v>
      </c>
      <c r="S18" s="1">
        <v>1</v>
      </c>
      <c r="U18" s="1" t="s">
        <v>7900</v>
      </c>
      <c r="V18" s="1" t="s">
        <v>7860</v>
      </c>
      <c r="W18" s="1">
        <v>1</v>
      </c>
      <c r="Y18" s="1" t="s">
        <v>7663</v>
      </c>
      <c r="Z18" s="1" t="s">
        <v>7693</v>
      </c>
      <c r="AA18" s="1">
        <v>45</v>
      </c>
    </row>
    <row r="19" spans="1:27" x14ac:dyDescent="0.3">
      <c r="A19" s="1" t="s">
        <v>7900</v>
      </c>
      <c r="B19" s="1" t="s">
        <v>7675</v>
      </c>
      <c r="C19" s="1">
        <v>1</v>
      </c>
      <c r="E19" s="1" t="s">
        <v>7900</v>
      </c>
      <c r="F19" s="1" t="s">
        <v>7731</v>
      </c>
      <c r="G19" s="1">
        <v>1</v>
      </c>
      <c r="I19" s="1" t="s">
        <v>7663</v>
      </c>
      <c r="J19" s="1" t="s">
        <v>7689</v>
      </c>
      <c r="K19" s="1">
        <v>2</v>
      </c>
      <c r="M19" s="1" t="s">
        <v>7900</v>
      </c>
      <c r="N19" s="1" t="s">
        <v>7811</v>
      </c>
      <c r="O19" s="1">
        <v>1</v>
      </c>
      <c r="Q19" s="15" t="s">
        <v>7893</v>
      </c>
      <c r="R19" s="15" t="s">
        <v>7894</v>
      </c>
      <c r="S19" s="15" t="s">
        <v>7895</v>
      </c>
      <c r="U19" s="15" t="s">
        <v>7893</v>
      </c>
      <c r="V19" s="15" t="s">
        <v>7894</v>
      </c>
      <c r="W19" s="15" t="s">
        <v>7895</v>
      </c>
      <c r="Y19" s="1" t="s">
        <v>7663</v>
      </c>
      <c r="Z19" s="1" t="s">
        <v>7694</v>
      </c>
      <c r="AA19" s="1">
        <v>19</v>
      </c>
    </row>
    <row r="20" spans="1:27" x14ac:dyDescent="0.3">
      <c r="A20" s="1" t="s">
        <v>7900</v>
      </c>
      <c r="B20" s="1" t="s">
        <v>7676</v>
      </c>
      <c r="C20" s="1">
        <v>1</v>
      </c>
      <c r="E20" s="1" t="s">
        <v>7900</v>
      </c>
      <c r="F20" s="1" t="s">
        <v>7763</v>
      </c>
      <c r="G20" s="1">
        <v>1</v>
      </c>
      <c r="I20" s="1" t="s">
        <v>7663</v>
      </c>
      <c r="J20" s="1" t="s">
        <v>7710</v>
      </c>
      <c r="K20" s="1">
        <v>2</v>
      </c>
      <c r="M20" s="1" t="s">
        <v>7900</v>
      </c>
      <c r="N20" s="1" t="s">
        <v>7682</v>
      </c>
      <c r="O20" s="1">
        <v>1</v>
      </c>
      <c r="Q20" s="1" t="s">
        <v>7663</v>
      </c>
      <c r="R20" s="1" t="s">
        <v>7813</v>
      </c>
      <c r="S20" s="1">
        <v>16</v>
      </c>
      <c r="U20" s="1" t="s">
        <v>7663</v>
      </c>
      <c r="V20" s="1" t="s">
        <v>7813</v>
      </c>
      <c r="W20" s="1">
        <v>16</v>
      </c>
      <c r="Y20" s="1" t="s">
        <v>7663</v>
      </c>
      <c r="Z20" s="1" t="s">
        <v>7664</v>
      </c>
      <c r="AA20" s="1">
        <v>16</v>
      </c>
    </row>
    <row r="21" spans="1:27" x14ac:dyDescent="0.3">
      <c r="A21" s="1" t="s">
        <v>7900</v>
      </c>
      <c r="B21" s="1" t="s">
        <v>7677</v>
      </c>
      <c r="C21" s="1">
        <v>1</v>
      </c>
      <c r="E21" s="1" t="s">
        <v>7900</v>
      </c>
      <c r="F21" s="1" t="s">
        <v>7764</v>
      </c>
      <c r="G21" s="1">
        <v>1</v>
      </c>
      <c r="I21" s="1" t="s">
        <v>7663</v>
      </c>
      <c r="J21" s="1" t="s">
        <v>7716</v>
      </c>
      <c r="K21" s="1">
        <v>1</v>
      </c>
      <c r="M21" s="1" t="s">
        <v>7900</v>
      </c>
      <c r="N21" s="1" t="s">
        <v>7812</v>
      </c>
      <c r="O21" s="1">
        <v>1</v>
      </c>
      <c r="Q21" s="1" t="s">
        <v>7663</v>
      </c>
      <c r="R21" s="1" t="s">
        <v>7694</v>
      </c>
      <c r="S21" s="1">
        <v>14</v>
      </c>
      <c r="U21" s="1" t="s">
        <v>7663</v>
      </c>
      <c r="V21" s="1" t="s">
        <v>7694</v>
      </c>
      <c r="W21" s="1">
        <v>14</v>
      </c>
      <c r="Y21" s="1" t="s">
        <v>7663</v>
      </c>
      <c r="Z21" s="1" t="s">
        <v>7741</v>
      </c>
      <c r="AA21" s="1">
        <v>16</v>
      </c>
    </row>
    <row r="22" spans="1:27" x14ac:dyDescent="0.3">
      <c r="A22" s="1" t="s">
        <v>7900</v>
      </c>
      <c r="B22" s="1" t="s">
        <v>7678</v>
      </c>
      <c r="C22" s="1">
        <v>1</v>
      </c>
      <c r="E22" s="1" t="s">
        <v>7900</v>
      </c>
      <c r="F22" s="1" t="s">
        <v>7765</v>
      </c>
      <c r="G22" s="1">
        <v>1</v>
      </c>
      <c r="I22" s="1" t="s">
        <v>7663</v>
      </c>
      <c r="J22" s="1" t="s">
        <v>7699</v>
      </c>
      <c r="K22" s="1">
        <v>1</v>
      </c>
      <c r="M22" s="15" t="s">
        <v>7893</v>
      </c>
      <c r="N22" s="15" t="s">
        <v>7894</v>
      </c>
      <c r="O22" s="15" t="s">
        <v>7895</v>
      </c>
      <c r="Q22" s="1" t="s">
        <v>7663</v>
      </c>
      <c r="R22" s="1" t="s">
        <v>7693</v>
      </c>
      <c r="S22" s="1">
        <v>10</v>
      </c>
      <c r="U22" s="1" t="s">
        <v>7663</v>
      </c>
      <c r="V22" s="1" t="s">
        <v>7696</v>
      </c>
      <c r="W22" s="1">
        <v>7</v>
      </c>
      <c r="Y22" s="1" t="s">
        <v>7663</v>
      </c>
      <c r="Z22" s="1" t="s">
        <v>7671</v>
      </c>
      <c r="AA22" s="1">
        <v>15</v>
      </c>
    </row>
    <row r="23" spans="1:27" x14ac:dyDescent="0.3">
      <c r="A23" s="1" t="s">
        <v>7900</v>
      </c>
      <c r="B23" s="1" t="s">
        <v>7679</v>
      </c>
      <c r="C23" s="1">
        <v>1</v>
      </c>
      <c r="E23" s="1" t="s">
        <v>7900</v>
      </c>
      <c r="F23" s="1" t="s">
        <v>7766</v>
      </c>
      <c r="G23" s="1">
        <v>1</v>
      </c>
      <c r="I23" s="1" t="s">
        <v>7663</v>
      </c>
      <c r="J23" s="1" t="s">
        <v>7720</v>
      </c>
      <c r="K23" s="1">
        <v>1</v>
      </c>
      <c r="M23" s="1" t="s">
        <v>7663</v>
      </c>
      <c r="N23" s="1" t="s">
        <v>7669</v>
      </c>
      <c r="O23" s="1">
        <v>38</v>
      </c>
      <c r="Q23" s="1" t="s">
        <v>7663</v>
      </c>
      <c r="R23" s="1" t="s">
        <v>7730</v>
      </c>
      <c r="S23" s="1">
        <v>8</v>
      </c>
      <c r="U23" s="1" t="s">
        <v>7663</v>
      </c>
      <c r="V23" s="1" t="s">
        <v>7687</v>
      </c>
      <c r="W23" s="1">
        <v>7</v>
      </c>
      <c r="Y23" s="1" t="s">
        <v>7663</v>
      </c>
      <c r="Z23" s="1" t="s">
        <v>7689</v>
      </c>
      <c r="AA23" s="1">
        <v>11</v>
      </c>
    </row>
    <row r="24" spans="1:27" x14ac:dyDescent="0.3">
      <c r="A24" s="1" t="s">
        <v>7900</v>
      </c>
      <c r="B24" s="1" t="s">
        <v>7680</v>
      </c>
      <c r="C24" s="1">
        <v>1</v>
      </c>
      <c r="E24" s="1" t="s">
        <v>7900</v>
      </c>
      <c r="F24" s="1" t="s">
        <v>7767</v>
      </c>
      <c r="G24" s="1">
        <v>1</v>
      </c>
      <c r="I24" s="1" t="s">
        <v>7663</v>
      </c>
      <c r="J24" s="1" t="s">
        <v>7696</v>
      </c>
      <c r="K24" s="1">
        <v>1</v>
      </c>
      <c r="M24" s="1" t="s">
        <v>7663</v>
      </c>
      <c r="N24" s="1" t="s">
        <v>7799</v>
      </c>
      <c r="O24" s="1">
        <v>25</v>
      </c>
      <c r="Q24" s="1" t="s">
        <v>7663</v>
      </c>
      <c r="R24" s="1" t="s">
        <v>7696</v>
      </c>
      <c r="S24" s="1">
        <v>6</v>
      </c>
      <c r="U24" s="1" t="s">
        <v>7663</v>
      </c>
      <c r="V24" s="1" t="s">
        <v>7666</v>
      </c>
      <c r="W24" s="1">
        <v>7</v>
      </c>
      <c r="Y24" s="1" t="s">
        <v>7663</v>
      </c>
      <c r="Z24" s="1" t="s">
        <v>7665</v>
      </c>
      <c r="AA24" s="1">
        <v>8</v>
      </c>
    </row>
    <row r="25" spans="1:27" x14ac:dyDescent="0.3">
      <c r="A25" s="1" t="s">
        <v>7900</v>
      </c>
      <c r="B25" s="1" t="s">
        <v>7681</v>
      </c>
      <c r="C25" s="1">
        <v>1</v>
      </c>
      <c r="E25" s="1" t="s">
        <v>7900</v>
      </c>
      <c r="F25" s="1" t="s">
        <v>7768</v>
      </c>
      <c r="G25" s="1">
        <v>1</v>
      </c>
      <c r="I25" s="1" t="s">
        <v>7663</v>
      </c>
      <c r="J25" s="1" t="s">
        <v>7717</v>
      </c>
      <c r="K25" s="1">
        <v>1</v>
      </c>
      <c r="M25" s="1" t="s">
        <v>7663</v>
      </c>
      <c r="N25" s="1" t="s">
        <v>7694</v>
      </c>
      <c r="O25" s="1">
        <v>19</v>
      </c>
      <c r="Q25" s="1" t="s">
        <v>7663</v>
      </c>
      <c r="R25" s="1" t="s">
        <v>7666</v>
      </c>
      <c r="S25" s="1">
        <v>6</v>
      </c>
      <c r="U25" s="1" t="s">
        <v>7663</v>
      </c>
      <c r="V25" s="1" t="s">
        <v>7693</v>
      </c>
      <c r="W25" s="1">
        <v>6</v>
      </c>
      <c r="Y25" s="1" t="s">
        <v>7663</v>
      </c>
      <c r="Z25" s="1" t="s">
        <v>7669</v>
      </c>
      <c r="AA25" s="1">
        <v>8</v>
      </c>
    </row>
    <row r="26" spans="1:27" x14ac:dyDescent="0.3">
      <c r="A26" s="1" t="s">
        <v>7900</v>
      </c>
      <c r="B26" s="1" t="s">
        <v>7682</v>
      </c>
      <c r="C26" s="1">
        <v>1</v>
      </c>
      <c r="E26" s="1" t="s">
        <v>7900</v>
      </c>
      <c r="F26" s="1" t="s">
        <v>7769</v>
      </c>
      <c r="G26" s="1">
        <v>1</v>
      </c>
      <c r="I26" s="1" t="s">
        <v>7663</v>
      </c>
      <c r="J26" s="1" t="s">
        <v>7802</v>
      </c>
      <c r="K26" s="1">
        <v>1</v>
      </c>
      <c r="M26" s="1" t="s">
        <v>7663</v>
      </c>
      <c r="N26" s="1" t="s">
        <v>7813</v>
      </c>
      <c r="O26" s="1">
        <v>15</v>
      </c>
      <c r="Q26" s="1" t="s">
        <v>7663</v>
      </c>
      <c r="R26" s="1" t="s">
        <v>7669</v>
      </c>
      <c r="S26" s="1">
        <v>6</v>
      </c>
      <c r="U26" s="1" t="s">
        <v>7663</v>
      </c>
      <c r="V26" s="1" t="s">
        <v>7725</v>
      </c>
      <c r="W26" s="1">
        <v>6</v>
      </c>
      <c r="Y26" s="1" t="s">
        <v>7663</v>
      </c>
      <c r="Z26" s="1" t="s">
        <v>7695</v>
      </c>
      <c r="AA26" s="1">
        <v>8</v>
      </c>
    </row>
    <row r="27" spans="1:27" x14ac:dyDescent="0.3">
      <c r="A27" s="1" t="s">
        <v>7900</v>
      </c>
      <c r="B27" s="1" t="s">
        <v>7683</v>
      </c>
      <c r="C27" s="1">
        <v>1</v>
      </c>
      <c r="E27" s="1" t="s">
        <v>7900</v>
      </c>
      <c r="F27" s="1" t="s">
        <v>7770</v>
      </c>
      <c r="G27" s="1">
        <v>1</v>
      </c>
      <c r="I27" s="1" t="s">
        <v>7663</v>
      </c>
      <c r="J27" s="1" t="s">
        <v>7803</v>
      </c>
      <c r="K27" s="1">
        <v>1</v>
      </c>
      <c r="M27" s="1" t="s">
        <v>7663</v>
      </c>
      <c r="N27" s="1" t="s">
        <v>7693</v>
      </c>
      <c r="O27" s="1">
        <v>10</v>
      </c>
      <c r="Q27" s="1" t="s">
        <v>7663</v>
      </c>
      <c r="R27" s="1" t="s">
        <v>7799</v>
      </c>
      <c r="S27" s="1">
        <v>5</v>
      </c>
      <c r="U27" s="1" t="s">
        <v>7663</v>
      </c>
      <c r="V27" s="1" t="s">
        <v>7799</v>
      </c>
      <c r="W27" s="1">
        <v>5</v>
      </c>
      <c r="Y27" s="1" t="s">
        <v>7663</v>
      </c>
      <c r="Z27" s="1" t="s">
        <v>7696</v>
      </c>
      <c r="AA27" s="1">
        <v>8</v>
      </c>
    </row>
    <row r="28" spans="1:27" x14ac:dyDescent="0.3">
      <c r="A28" s="1" t="s">
        <v>7900</v>
      </c>
      <c r="B28" s="1" t="s">
        <v>7684</v>
      </c>
      <c r="C28" s="1">
        <v>1</v>
      </c>
      <c r="E28" s="1" t="s">
        <v>7900</v>
      </c>
      <c r="F28" s="1" t="s">
        <v>7771</v>
      </c>
      <c r="G28" s="1">
        <v>1</v>
      </c>
      <c r="I28" s="1" t="s">
        <v>7663</v>
      </c>
      <c r="J28" s="1" t="s">
        <v>7666</v>
      </c>
      <c r="K28" s="1">
        <v>1</v>
      </c>
      <c r="M28" s="1" t="s">
        <v>7663</v>
      </c>
      <c r="N28" s="1" t="s">
        <v>7695</v>
      </c>
      <c r="O28" s="1">
        <v>8</v>
      </c>
      <c r="Q28" s="1" t="s">
        <v>7663</v>
      </c>
      <c r="R28" s="1" t="s">
        <v>7830</v>
      </c>
      <c r="S28" s="1">
        <v>5</v>
      </c>
      <c r="U28" s="1" t="s">
        <v>7663</v>
      </c>
      <c r="V28" s="1" t="s">
        <v>7830</v>
      </c>
      <c r="W28" s="1">
        <v>4</v>
      </c>
      <c r="Y28" s="1" t="s">
        <v>7663</v>
      </c>
      <c r="Z28" s="1" t="s">
        <v>7678</v>
      </c>
      <c r="AA28" s="1">
        <v>7</v>
      </c>
    </row>
    <row r="29" spans="1:27" x14ac:dyDescent="0.3">
      <c r="A29" s="1" t="s">
        <v>7900</v>
      </c>
      <c r="B29" s="1" t="s">
        <v>7685</v>
      </c>
      <c r="C29" s="1">
        <v>1</v>
      </c>
      <c r="E29" s="1" t="s">
        <v>7900</v>
      </c>
      <c r="F29" s="1" t="s">
        <v>7772</v>
      </c>
      <c r="G29" s="1">
        <v>1</v>
      </c>
      <c r="I29" s="1" t="s">
        <v>7663</v>
      </c>
      <c r="J29" s="1" t="s">
        <v>7804</v>
      </c>
      <c r="K29" s="1">
        <v>1</v>
      </c>
      <c r="M29" s="1" t="s">
        <v>7663</v>
      </c>
      <c r="N29" s="1" t="s">
        <v>7696</v>
      </c>
      <c r="O29" s="1">
        <v>8</v>
      </c>
      <c r="Q29" s="1" t="s">
        <v>7663</v>
      </c>
      <c r="R29" s="1" t="s">
        <v>7689</v>
      </c>
      <c r="S29" s="1">
        <v>5</v>
      </c>
      <c r="U29" s="1" t="s">
        <v>7663</v>
      </c>
      <c r="V29" s="1" t="s">
        <v>7730</v>
      </c>
      <c r="W29" s="1">
        <v>4</v>
      </c>
      <c r="Y29" s="1" t="s">
        <v>7663</v>
      </c>
      <c r="Z29" s="1" t="s">
        <v>7815</v>
      </c>
      <c r="AA29" s="1">
        <v>7</v>
      </c>
    </row>
    <row r="30" spans="1:27" x14ac:dyDescent="0.3">
      <c r="A30" s="1" t="s">
        <v>7900</v>
      </c>
      <c r="B30" s="1" t="s">
        <v>7686</v>
      </c>
      <c r="C30" s="1">
        <v>1</v>
      </c>
      <c r="E30" s="1" t="s">
        <v>7900</v>
      </c>
      <c r="F30" s="1" t="s">
        <v>7773</v>
      </c>
      <c r="G30" s="1">
        <v>1</v>
      </c>
      <c r="I30" s="1" t="s">
        <v>7663</v>
      </c>
      <c r="J30" s="1" t="s">
        <v>7740</v>
      </c>
      <c r="K30" s="1">
        <v>1</v>
      </c>
      <c r="M30" s="1" t="s">
        <v>7663</v>
      </c>
      <c r="N30" s="1" t="s">
        <v>7668</v>
      </c>
      <c r="O30" s="1">
        <v>8</v>
      </c>
      <c r="Q30" s="1" t="s">
        <v>7663</v>
      </c>
      <c r="R30" s="1" t="s">
        <v>7815</v>
      </c>
      <c r="S30" s="1">
        <v>4</v>
      </c>
      <c r="U30" s="1" t="s">
        <v>7663</v>
      </c>
      <c r="V30" s="1" t="s">
        <v>7669</v>
      </c>
      <c r="W30" s="1">
        <v>4</v>
      </c>
      <c r="Y30" s="1" t="s">
        <v>7663</v>
      </c>
      <c r="Z30" s="1" t="s">
        <v>7871</v>
      </c>
      <c r="AA30" s="1">
        <v>6</v>
      </c>
    </row>
    <row r="31" spans="1:27" x14ac:dyDescent="0.3">
      <c r="A31" s="1" t="s">
        <v>7900</v>
      </c>
      <c r="B31" s="1" t="s">
        <v>7687</v>
      </c>
      <c r="C31" s="1">
        <v>1</v>
      </c>
      <c r="E31" s="1" t="s">
        <v>7900</v>
      </c>
      <c r="F31" s="1" t="s">
        <v>7693</v>
      </c>
      <c r="G31" s="1">
        <v>1</v>
      </c>
      <c r="I31" s="1" t="s">
        <v>7663</v>
      </c>
      <c r="J31" s="1" t="s">
        <v>7741</v>
      </c>
      <c r="K31" s="1">
        <v>1</v>
      </c>
      <c r="M31" s="1" t="s">
        <v>7663</v>
      </c>
      <c r="N31" s="1" t="s">
        <v>7666</v>
      </c>
      <c r="O31" s="1">
        <v>7</v>
      </c>
      <c r="Q31" s="1" t="s">
        <v>7663</v>
      </c>
      <c r="R31" s="1" t="s">
        <v>7800</v>
      </c>
      <c r="S31" s="1">
        <v>4</v>
      </c>
      <c r="U31" s="1" t="s">
        <v>7663</v>
      </c>
      <c r="V31" s="1" t="s">
        <v>7720</v>
      </c>
      <c r="W31" s="1">
        <v>3</v>
      </c>
      <c r="Y31" s="1" t="s">
        <v>7663</v>
      </c>
      <c r="Z31" s="1" t="s">
        <v>7822</v>
      </c>
      <c r="AA31" s="1">
        <v>5</v>
      </c>
    </row>
    <row r="32" spans="1:27" x14ac:dyDescent="0.3">
      <c r="A32" s="1" t="s">
        <v>7900</v>
      </c>
      <c r="B32" s="1" t="s">
        <v>7688</v>
      </c>
      <c r="C32" s="1">
        <v>1</v>
      </c>
      <c r="E32" s="1" t="s">
        <v>7900</v>
      </c>
      <c r="F32" s="1" t="s">
        <v>7774</v>
      </c>
      <c r="G32" s="1">
        <v>1</v>
      </c>
      <c r="I32" s="1" t="s">
        <v>7663</v>
      </c>
      <c r="J32" s="1" t="s">
        <v>7805</v>
      </c>
      <c r="K32" s="1">
        <v>1</v>
      </c>
      <c r="M32" s="1" t="s">
        <v>7663</v>
      </c>
      <c r="N32" s="1" t="s">
        <v>7730</v>
      </c>
      <c r="O32" s="1">
        <v>6</v>
      </c>
      <c r="Q32" s="1" t="s">
        <v>7663</v>
      </c>
      <c r="R32" s="1" t="s">
        <v>7814</v>
      </c>
      <c r="S32" s="1">
        <v>4</v>
      </c>
      <c r="U32" s="1" t="s">
        <v>7663</v>
      </c>
      <c r="V32" s="1" t="s">
        <v>7700</v>
      </c>
      <c r="W32" s="1">
        <v>3</v>
      </c>
      <c r="Y32" s="1" t="s">
        <v>7663</v>
      </c>
      <c r="Z32" s="1" t="s">
        <v>7691</v>
      </c>
      <c r="AA32" s="1">
        <v>5</v>
      </c>
    </row>
    <row r="33" spans="1:27" x14ac:dyDescent="0.3">
      <c r="A33" s="1" t="s">
        <v>7900</v>
      </c>
      <c r="B33" s="1" t="s">
        <v>7689</v>
      </c>
      <c r="C33" s="1">
        <v>1</v>
      </c>
      <c r="E33" s="1" t="s">
        <v>7900</v>
      </c>
      <c r="F33" s="1" t="s">
        <v>7775</v>
      </c>
      <c r="G33" s="1">
        <v>1</v>
      </c>
      <c r="I33" s="1" t="s">
        <v>7663</v>
      </c>
      <c r="J33" s="1" t="s">
        <v>7806</v>
      </c>
      <c r="K33" s="1">
        <v>1</v>
      </c>
      <c r="M33" s="1" t="s">
        <v>7663</v>
      </c>
      <c r="N33" s="1" t="s">
        <v>7700</v>
      </c>
      <c r="O33" s="1">
        <v>5</v>
      </c>
      <c r="Q33" s="1" t="s">
        <v>7663</v>
      </c>
      <c r="R33" s="1" t="s">
        <v>7782</v>
      </c>
      <c r="S33" s="1">
        <v>3</v>
      </c>
      <c r="U33" s="1" t="s">
        <v>7663</v>
      </c>
      <c r="V33" s="1" t="s">
        <v>7689</v>
      </c>
      <c r="W33" s="1">
        <v>3</v>
      </c>
      <c r="Y33" s="1" t="s">
        <v>7663</v>
      </c>
      <c r="Z33" s="1" t="s">
        <v>7872</v>
      </c>
      <c r="AA33" s="1">
        <v>5</v>
      </c>
    </row>
    <row r="34" spans="1:27" x14ac:dyDescent="0.3">
      <c r="A34" s="1" t="s">
        <v>7900</v>
      </c>
      <c r="B34" s="1" t="s">
        <v>7690</v>
      </c>
      <c r="C34" s="1">
        <v>1</v>
      </c>
      <c r="E34" s="1" t="s">
        <v>7900</v>
      </c>
      <c r="F34" s="1" t="s">
        <v>7776</v>
      </c>
      <c r="G34" s="1">
        <v>1</v>
      </c>
      <c r="I34" s="1" t="s">
        <v>7663</v>
      </c>
      <c r="J34" s="1" t="s">
        <v>7701</v>
      </c>
      <c r="K34" s="1">
        <v>1</v>
      </c>
      <c r="M34" s="1" t="s">
        <v>7663</v>
      </c>
      <c r="N34" s="1" t="s">
        <v>7671</v>
      </c>
      <c r="O34" s="1">
        <v>5</v>
      </c>
      <c r="Q34" s="1" t="s">
        <v>7663</v>
      </c>
      <c r="R34" s="1" t="s">
        <v>7688</v>
      </c>
      <c r="S34" s="1">
        <v>3</v>
      </c>
      <c r="U34" s="1" t="s">
        <v>7663</v>
      </c>
      <c r="V34" s="1" t="s">
        <v>7703</v>
      </c>
      <c r="W34" s="1">
        <v>3</v>
      </c>
      <c r="Y34" s="1" t="s">
        <v>7663</v>
      </c>
      <c r="Z34" s="1" t="s">
        <v>7666</v>
      </c>
      <c r="AA34" s="1">
        <v>5</v>
      </c>
    </row>
    <row r="35" spans="1:27" x14ac:dyDescent="0.3">
      <c r="A35" s="1" t="s">
        <v>7900</v>
      </c>
      <c r="B35" s="1" t="s">
        <v>7691</v>
      </c>
      <c r="C35" s="1">
        <v>1</v>
      </c>
      <c r="E35" s="1" t="s">
        <v>7900</v>
      </c>
      <c r="F35" s="1" t="s">
        <v>7777</v>
      </c>
      <c r="G35" s="1">
        <v>1</v>
      </c>
      <c r="I35" s="11" t="s">
        <v>7663</v>
      </c>
      <c r="J35" s="11" t="s">
        <v>7747</v>
      </c>
      <c r="K35" s="11">
        <v>1</v>
      </c>
      <c r="M35" s="1" t="s">
        <v>7663</v>
      </c>
      <c r="N35" s="1" t="s">
        <v>7719</v>
      </c>
      <c r="O35" s="1">
        <v>4</v>
      </c>
      <c r="Q35" s="1" t="s">
        <v>7663</v>
      </c>
      <c r="R35" s="1" t="s">
        <v>7736</v>
      </c>
      <c r="S35" s="1">
        <v>3</v>
      </c>
      <c r="U35" s="1" t="s">
        <v>7663</v>
      </c>
      <c r="V35" s="1" t="s">
        <v>7845</v>
      </c>
      <c r="W35" s="1">
        <v>3</v>
      </c>
      <c r="Y35" s="1" t="s">
        <v>7663</v>
      </c>
      <c r="Z35" s="1" t="s">
        <v>7687</v>
      </c>
      <c r="AA35" s="1">
        <v>5</v>
      </c>
    </row>
    <row r="36" spans="1:27" x14ac:dyDescent="0.3">
      <c r="A36" s="1" t="s">
        <v>7900</v>
      </c>
      <c r="B36" s="1" t="s">
        <v>7692</v>
      </c>
      <c r="C36" s="1">
        <v>1</v>
      </c>
      <c r="E36" s="1" t="s">
        <v>7900</v>
      </c>
      <c r="F36" s="1" t="s">
        <v>7778</v>
      </c>
      <c r="G36" s="1">
        <v>1</v>
      </c>
      <c r="M36" s="1" t="s">
        <v>7663</v>
      </c>
      <c r="N36" s="1" t="s">
        <v>7814</v>
      </c>
      <c r="O36" s="1">
        <v>4</v>
      </c>
      <c r="Q36" s="1" t="s">
        <v>7663</v>
      </c>
      <c r="R36" s="1" t="s">
        <v>7671</v>
      </c>
      <c r="S36" s="1">
        <v>3</v>
      </c>
      <c r="U36" s="1" t="s">
        <v>7663</v>
      </c>
      <c r="V36" s="1" t="s">
        <v>7737</v>
      </c>
      <c r="W36" s="1">
        <v>3</v>
      </c>
      <c r="Y36" s="1" t="s">
        <v>7663</v>
      </c>
      <c r="Z36" s="1" t="s">
        <v>7804</v>
      </c>
      <c r="AA36" s="1">
        <v>4</v>
      </c>
    </row>
    <row r="37" spans="1:27" x14ac:dyDescent="0.3">
      <c r="A37" s="1" t="s">
        <v>7663</v>
      </c>
      <c r="B37" s="1" t="s">
        <v>7664</v>
      </c>
      <c r="C37" s="1">
        <v>27</v>
      </c>
      <c r="E37" s="1" t="s">
        <v>7900</v>
      </c>
      <c r="F37" s="1" t="s">
        <v>7701</v>
      </c>
      <c r="G37" s="1">
        <v>1</v>
      </c>
      <c r="M37" s="1" t="s">
        <v>7663</v>
      </c>
      <c r="N37" s="1" t="s">
        <v>7815</v>
      </c>
      <c r="O37" s="1">
        <v>4</v>
      </c>
      <c r="Q37" s="1" t="s">
        <v>7663</v>
      </c>
      <c r="R37" s="1" t="s">
        <v>7719</v>
      </c>
      <c r="S37" s="1">
        <v>3</v>
      </c>
      <c r="U37" s="1" t="s">
        <v>7663</v>
      </c>
      <c r="V37" s="1" t="s">
        <v>7736</v>
      </c>
      <c r="W37" s="1">
        <v>3</v>
      </c>
      <c r="Y37" s="1" t="s">
        <v>7663</v>
      </c>
      <c r="Z37" s="1" t="s">
        <v>7701</v>
      </c>
      <c r="AA37" s="1">
        <v>4</v>
      </c>
    </row>
    <row r="38" spans="1:27" x14ac:dyDescent="0.3">
      <c r="A38" s="1" t="s">
        <v>7663</v>
      </c>
      <c r="B38" s="1" t="s">
        <v>7669</v>
      </c>
      <c r="C38" s="1">
        <v>26</v>
      </c>
      <c r="E38" s="1" t="s">
        <v>7900</v>
      </c>
      <c r="F38" s="1" t="s">
        <v>7779</v>
      </c>
      <c r="G38" s="1">
        <v>1</v>
      </c>
      <c r="M38" s="1" t="s">
        <v>7663</v>
      </c>
      <c r="N38" s="1" t="s">
        <v>7688</v>
      </c>
      <c r="O38" s="1">
        <v>3</v>
      </c>
      <c r="Q38" s="1" t="s">
        <v>7663</v>
      </c>
      <c r="R38" s="1" t="s">
        <v>7700</v>
      </c>
      <c r="S38" s="1">
        <v>3</v>
      </c>
      <c r="U38" s="1" t="s">
        <v>7663</v>
      </c>
      <c r="V38" s="1" t="s">
        <v>7688</v>
      </c>
      <c r="W38" s="1">
        <v>3</v>
      </c>
      <c r="Y38" s="1" t="s">
        <v>7663</v>
      </c>
      <c r="Z38" s="1" t="s">
        <v>7873</v>
      </c>
      <c r="AA38" s="1">
        <v>4</v>
      </c>
    </row>
    <row r="39" spans="1:27" x14ac:dyDescent="0.3">
      <c r="A39" s="1" t="s">
        <v>7663</v>
      </c>
      <c r="B39" s="1" t="s">
        <v>7693</v>
      </c>
      <c r="C39" s="1">
        <v>18</v>
      </c>
      <c r="E39" s="1" t="s">
        <v>7900</v>
      </c>
      <c r="F39" s="1" t="s">
        <v>7780</v>
      </c>
      <c r="G39" s="1">
        <v>1</v>
      </c>
      <c r="M39" s="1" t="s">
        <v>7663</v>
      </c>
      <c r="N39" s="1" t="s">
        <v>7782</v>
      </c>
      <c r="O39" s="1">
        <v>3</v>
      </c>
      <c r="Q39" s="1" t="s">
        <v>7663</v>
      </c>
      <c r="R39" s="1" t="s">
        <v>7703</v>
      </c>
      <c r="S39" s="1">
        <v>3</v>
      </c>
      <c r="U39" s="1" t="s">
        <v>7663</v>
      </c>
      <c r="V39" s="1" t="s">
        <v>7815</v>
      </c>
      <c r="W39" s="1">
        <v>3</v>
      </c>
      <c r="Y39" s="1" t="s">
        <v>7663</v>
      </c>
      <c r="Z39" s="1" t="s">
        <v>7874</v>
      </c>
      <c r="AA39" s="1">
        <v>4</v>
      </c>
    </row>
    <row r="40" spans="1:27" x14ac:dyDescent="0.3">
      <c r="A40" s="1" t="s">
        <v>7663</v>
      </c>
      <c r="B40" s="1" t="s">
        <v>7694</v>
      </c>
      <c r="C40" s="1">
        <v>14</v>
      </c>
      <c r="E40" s="1" t="s">
        <v>7900</v>
      </c>
      <c r="F40" s="1" t="s">
        <v>7781</v>
      </c>
      <c r="G40" s="1">
        <v>1</v>
      </c>
      <c r="M40" s="1" t="s">
        <v>7663</v>
      </c>
      <c r="N40" s="1" t="s">
        <v>7736</v>
      </c>
      <c r="O40" s="1">
        <v>3</v>
      </c>
      <c r="Q40" s="1" t="s">
        <v>7663</v>
      </c>
      <c r="R40" s="1" t="s">
        <v>7720</v>
      </c>
      <c r="S40" s="1">
        <v>3</v>
      </c>
      <c r="U40" s="1" t="s">
        <v>7663</v>
      </c>
      <c r="V40" s="1" t="s">
        <v>7782</v>
      </c>
      <c r="W40" s="1">
        <v>3</v>
      </c>
      <c r="Y40" s="1" t="s">
        <v>7663</v>
      </c>
      <c r="Z40" s="1" t="s">
        <v>7676</v>
      </c>
      <c r="AA40" s="1">
        <v>4</v>
      </c>
    </row>
    <row r="41" spans="1:27" x14ac:dyDescent="0.3">
      <c r="A41" s="1" t="s">
        <v>7663</v>
      </c>
      <c r="B41" s="1" t="s">
        <v>7695</v>
      </c>
      <c r="C41" s="1">
        <v>9</v>
      </c>
      <c r="E41" s="1" t="s">
        <v>7900</v>
      </c>
      <c r="F41" s="1" t="s">
        <v>7782</v>
      </c>
      <c r="G41" s="1">
        <v>1</v>
      </c>
      <c r="M41" s="1" t="s">
        <v>7663</v>
      </c>
      <c r="N41" s="1" t="s">
        <v>7805</v>
      </c>
      <c r="O41" s="1">
        <v>3</v>
      </c>
      <c r="Q41" s="1" t="s">
        <v>7663</v>
      </c>
      <c r="R41" s="1" t="s">
        <v>7698</v>
      </c>
      <c r="S41" s="1">
        <v>3</v>
      </c>
      <c r="U41" s="1" t="s">
        <v>7663</v>
      </c>
      <c r="V41" s="1" t="s">
        <v>7805</v>
      </c>
      <c r="W41" s="1">
        <v>3</v>
      </c>
      <c r="Y41" s="1" t="s">
        <v>7663</v>
      </c>
      <c r="Z41" s="1" t="s">
        <v>7749</v>
      </c>
      <c r="AA41" s="1">
        <v>4</v>
      </c>
    </row>
    <row r="42" spans="1:27" x14ac:dyDescent="0.3">
      <c r="A42" s="1" t="s">
        <v>7663</v>
      </c>
      <c r="B42" s="1" t="s">
        <v>7666</v>
      </c>
      <c r="C42" s="1">
        <v>9</v>
      </c>
      <c r="E42" s="1" t="s">
        <v>7900</v>
      </c>
      <c r="F42" s="1" t="s">
        <v>7783</v>
      </c>
      <c r="G42" s="1">
        <v>1</v>
      </c>
      <c r="M42" s="1" t="s">
        <v>7663</v>
      </c>
      <c r="N42" s="1" t="s">
        <v>7720</v>
      </c>
      <c r="O42" s="1">
        <v>3</v>
      </c>
      <c r="Q42" s="1" t="s">
        <v>7663</v>
      </c>
      <c r="R42" s="1" t="s">
        <v>7718</v>
      </c>
      <c r="S42" s="1">
        <v>2</v>
      </c>
      <c r="U42" s="1" t="s">
        <v>7663</v>
      </c>
      <c r="V42" s="1" t="s">
        <v>7719</v>
      </c>
      <c r="W42" s="1">
        <v>3</v>
      </c>
      <c r="Y42" s="1" t="s">
        <v>7663</v>
      </c>
      <c r="Z42" s="1" t="s">
        <v>7703</v>
      </c>
      <c r="AA42" s="1">
        <v>3</v>
      </c>
    </row>
    <row r="43" spans="1:27" x14ac:dyDescent="0.3">
      <c r="A43" s="1" t="s">
        <v>7663</v>
      </c>
      <c r="B43" s="1" t="s">
        <v>7696</v>
      </c>
      <c r="C43" s="1">
        <v>8</v>
      </c>
      <c r="E43" s="1" t="s">
        <v>7900</v>
      </c>
      <c r="F43" s="1" t="s">
        <v>7784</v>
      </c>
      <c r="G43" s="1">
        <v>1</v>
      </c>
      <c r="M43" s="1" t="s">
        <v>7663</v>
      </c>
      <c r="N43" s="1" t="s">
        <v>7816</v>
      </c>
      <c r="O43" s="1">
        <v>3</v>
      </c>
      <c r="Q43" s="1" t="s">
        <v>7663</v>
      </c>
      <c r="R43" s="1" t="s">
        <v>7844</v>
      </c>
      <c r="S43" s="1">
        <v>2</v>
      </c>
      <c r="U43" s="1" t="s">
        <v>7663</v>
      </c>
      <c r="V43" s="1" t="s">
        <v>7825</v>
      </c>
      <c r="W43" s="1">
        <v>2</v>
      </c>
      <c r="Y43" s="1" t="s">
        <v>7663</v>
      </c>
      <c r="Z43" s="1" t="s">
        <v>7734</v>
      </c>
      <c r="AA43" s="1">
        <v>3</v>
      </c>
    </row>
    <row r="44" spans="1:27" x14ac:dyDescent="0.3">
      <c r="A44" s="1" t="s">
        <v>7663</v>
      </c>
      <c r="B44" s="1" t="s">
        <v>7697</v>
      </c>
      <c r="C44" s="1">
        <v>7</v>
      </c>
      <c r="E44" s="1" t="s">
        <v>7900</v>
      </c>
      <c r="F44" s="1" t="s">
        <v>7785</v>
      </c>
      <c r="G44" s="1">
        <v>1</v>
      </c>
      <c r="M44" s="1" t="s">
        <v>7663</v>
      </c>
      <c r="N44" s="1" t="s">
        <v>7741</v>
      </c>
      <c r="O44" s="1">
        <v>3</v>
      </c>
      <c r="Q44" s="1" t="s">
        <v>7663</v>
      </c>
      <c r="R44" s="1" t="s">
        <v>7687</v>
      </c>
      <c r="S44" s="1">
        <v>2</v>
      </c>
      <c r="U44" s="1" t="s">
        <v>7663</v>
      </c>
      <c r="V44" s="1" t="s">
        <v>7705</v>
      </c>
      <c r="W44" s="1">
        <v>2</v>
      </c>
      <c r="Y44" s="1" t="s">
        <v>7663</v>
      </c>
      <c r="Z44" s="1" t="s">
        <v>7711</v>
      </c>
      <c r="AA44" s="1">
        <v>3</v>
      </c>
    </row>
    <row r="45" spans="1:27" x14ac:dyDescent="0.3">
      <c r="A45" s="1" t="s">
        <v>7663</v>
      </c>
      <c r="B45" s="1" t="s">
        <v>7671</v>
      </c>
      <c r="C45" s="1">
        <v>7</v>
      </c>
      <c r="E45" s="1" t="s">
        <v>7900</v>
      </c>
      <c r="F45" s="1" t="s">
        <v>7786</v>
      </c>
      <c r="G45" s="1">
        <v>1</v>
      </c>
      <c r="M45" s="1" t="s">
        <v>7663</v>
      </c>
      <c r="N45" s="1" t="s">
        <v>7710</v>
      </c>
      <c r="O45" s="1">
        <v>2</v>
      </c>
      <c r="Q45" s="1" t="s">
        <v>7663</v>
      </c>
      <c r="R45" s="1" t="s">
        <v>7817</v>
      </c>
      <c r="S45" s="1">
        <v>2</v>
      </c>
      <c r="U45" s="1" t="s">
        <v>7663</v>
      </c>
      <c r="V45" s="1" t="s">
        <v>7702</v>
      </c>
      <c r="W45" s="1">
        <v>2</v>
      </c>
      <c r="Y45" s="1" t="s">
        <v>7663</v>
      </c>
      <c r="Z45" s="1" t="s">
        <v>7720</v>
      </c>
      <c r="AA45" s="1">
        <v>3</v>
      </c>
    </row>
    <row r="46" spans="1:27" x14ac:dyDescent="0.3">
      <c r="A46" s="1" t="s">
        <v>7663</v>
      </c>
      <c r="B46" s="1" t="s">
        <v>7689</v>
      </c>
      <c r="C46" s="1">
        <v>5</v>
      </c>
      <c r="E46" s="1" t="s">
        <v>7900</v>
      </c>
      <c r="F46" s="1" t="s">
        <v>7787</v>
      </c>
      <c r="G46" s="1">
        <v>1</v>
      </c>
      <c r="M46" s="1" t="s">
        <v>7663</v>
      </c>
      <c r="N46" s="1" t="s">
        <v>7691</v>
      </c>
      <c r="O46" s="1">
        <v>2</v>
      </c>
      <c r="Q46" s="1" t="s">
        <v>7663</v>
      </c>
      <c r="R46" s="1" t="s">
        <v>7845</v>
      </c>
      <c r="S46" s="1">
        <v>2</v>
      </c>
      <c r="U46" s="1" t="s">
        <v>7663</v>
      </c>
      <c r="V46" s="1" t="s">
        <v>7698</v>
      </c>
      <c r="W46" s="1">
        <v>2</v>
      </c>
      <c r="Y46" s="1" t="s">
        <v>7663</v>
      </c>
      <c r="Z46" s="1" t="s">
        <v>7875</v>
      </c>
      <c r="AA46" s="1">
        <v>3</v>
      </c>
    </row>
    <row r="47" spans="1:27" x14ac:dyDescent="0.3">
      <c r="A47" s="1" t="s">
        <v>7663</v>
      </c>
      <c r="B47" s="1" t="s">
        <v>7691</v>
      </c>
      <c r="C47" s="1">
        <v>4</v>
      </c>
      <c r="E47" s="1" t="s">
        <v>7900</v>
      </c>
      <c r="F47" s="1" t="s">
        <v>7788</v>
      </c>
      <c r="G47" s="1">
        <v>1</v>
      </c>
      <c r="M47" s="1" t="s">
        <v>7663</v>
      </c>
      <c r="N47" s="1" t="s">
        <v>7698</v>
      </c>
      <c r="O47" s="1">
        <v>2</v>
      </c>
      <c r="Q47" s="1" t="s">
        <v>7663</v>
      </c>
      <c r="R47" s="1" t="s">
        <v>7702</v>
      </c>
      <c r="S47" s="1">
        <v>2</v>
      </c>
      <c r="U47" s="1" t="s">
        <v>7663</v>
      </c>
      <c r="V47" s="1" t="s">
        <v>7717</v>
      </c>
      <c r="W47" s="1">
        <v>2</v>
      </c>
      <c r="Y47" s="1" t="s">
        <v>7663</v>
      </c>
      <c r="Z47" s="1" t="s">
        <v>7876</v>
      </c>
      <c r="AA47" s="1">
        <v>3</v>
      </c>
    </row>
    <row r="48" spans="1:27" x14ac:dyDescent="0.3">
      <c r="A48" s="1" t="s">
        <v>7663</v>
      </c>
      <c r="B48" s="1" t="s">
        <v>7698</v>
      </c>
      <c r="C48" s="1">
        <v>4</v>
      </c>
      <c r="E48" s="1" t="s">
        <v>7900</v>
      </c>
      <c r="F48" s="1" t="s">
        <v>7789</v>
      </c>
      <c r="G48" s="1">
        <v>1</v>
      </c>
      <c r="M48" s="1" t="s">
        <v>7663</v>
      </c>
      <c r="N48" s="1" t="s">
        <v>7702</v>
      </c>
      <c r="O48" s="1">
        <v>2</v>
      </c>
      <c r="Q48" s="1" t="s">
        <v>7663</v>
      </c>
      <c r="R48" s="1" t="s">
        <v>7704</v>
      </c>
      <c r="S48" s="1">
        <v>2</v>
      </c>
      <c r="U48" s="1" t="s">
        <v>7663</v>
      </c>
      <c r="V48" s="1" t="s">
        <v>7704</v>
      </c>
      <c r="W48" s="1">
        <v>2</v>
      </c>
      <c r="Y48" s="1" t="s">
        <v>7663</v>
      </c>
      <c r="Z48" s="1" t="s">
        <v>7877</v>
      </c>
      <c r="AA48" s="1">
        <v>3</v>
      </c>
    </row>
    <row r="49" spans="1:27" x14ac:dyDescent="0.3">
      <c r="A49" s="1" t="s">
        <v>7663</v>
      </c>
      <c r="B49" s="1" t="s">
        <v>7676</v>
      </c>
      <c r="C49" s="1">
        <v>3</v>
      </c>
      <c r="E49" s="1" t="s">
        <v>7900</v>
      </c>
      <c r="F49" s="1" t="s">
        <v>7790</v>
      </c>
      <c r="G49" s="1">
        <v>1</v>
      </c>
      <c r="M49" s="1" t="s">
        <v>7663</v>
      </c>
      <c r="N49" s="1" t="s">
        <v>7717</v>
      </c>
      <c r="O49" s="1">
        <v>2</v>
      </c>
      <c r="Q49" s="1" t="s">
        <v>7663</v>
      </c>
      <c r="R49" s="1" t="s">
        <v>7832</v>
      </c>
      <c r="S49" s="1">
        <v>2</v>
      </c>
      <c r="U49" s="1" t="s">
        <v>7663</v>
      </c>
      <c r="V49" s="1" t="s">
        <v>7817</v>
      </c>
      <c r="W49" s="1">
        <v>2</v>
      </c>
      <c r="Y49" s="1" t="s">
        <v>7663</v>
      </c>
      <c r="Z49" s="1" t="s">
        <v>7688</v>
      </c>
      <c r="AA49" s="1">
        <v>3</v>
      </c>
    </row>
    <row r="50" spans="1:27" x14ac:dyDescent="0.3">
      <c r="A50" s="1" t="s">
        <v>7663</v>
      </c>
      <c r="B50" s="1" t="s">
        <v>7699</v>
      </c>
      <c r="C50" s="1">
        <v>3</v>
      </c>
      <c r="E50" s="1" t="s">
        <v>7900</v>
      </c>
      <c r="F50" s="1" t="s">
        <v>7791</v>
      </c>
      <c r="G50" s="1">
        <v>1</v>
      </c>
      <c r="M50" s="1" t="s">
        <v>7663</v>
      </c>
      <c r="N50" s="1" t="s">
        <v>7742</v>
      </c>
      <c r="O50" s="1">
        <v>2</v>
      </c>
      <c r="Q50" s="1" t="s">
        <v>7663</v>
      </c>
      <c r="R50" s="1" t="s">
        <v>7725</v>
      </c>
      <c r="S50" s="1">
        <v>2</v>
      </c>
      <c r="U50" s="1" t="s">
        <v>7663</v>
      </c>
      <c r="V50" s="1" t="s">
        <v>7844</v>
      </c>
      <c r="W50" s="1">
        <v>2</v>
      </c>
      <c r="Y50" s="1" t="s">
        <v>7663</v>
      </c>
      <c r="Z50" s="1" t="s">
        <v>7704</v>
      </c>
      <c r="AA50" s="1">
        <v>2</v>
      </c>
    </row>
    <row r="51" spans="1:27" x14ac:dyDescent="0.3">
      <c r="A51" s="1" t="s">
        <v>7663</v>
      </c>
      <c r="B51" s="1" t="s">
        <v>7700</v>
      </c>
      <c r="C51" s="1">
        <v>3</v>
      </c>
      <c r="E51" s="1" t="s">
        <v>7900</v>
      </c>
      <c r="F51" s="1" t="s">
        <v>7792</v>
      </c>
      <c r="G51" s="1">
        <v>1</v>
      </c>
      <c r="M51" s="1" t="s">
        <v>7663</v>
      </c>
      <c r="N51" s="1" t="s">
        <v>7817</v>
      </c>
      <c r="O51" s="1">
        <v>2</v>
      </c>
      <c r="Q51" s="1" t="s">
        <v>7663</v>
      </c>
      <c r="R51" s="1" t="s">
        <v>7678</v>
      </c>
      <c r="S51" s="1">
        <v>2</v>
      </c>
      <c r="U51" s="1" t="s">
        <v>7663</v>
      </c>
      <c r="V51" s="1" t="s">
        <v>7678</v>
      </c>
      <c r="W51" s="1">
        <v>2</v>
      </c>
      <c r="Y51" s="1" t="s">
        <v>7663</v>
      </c>
      <c r="Z51" s="1" t="s">
        <v>7670</v>
      </c>
      <c r="AA51" s="1">
        <v>2</v>
      </c>
    </row>
    <row r="52" spans="1:27" x14ac:dyDescent="0.3">
      <c r="A52" s="1" t="s">
        <v>7663</v>
      </c>
      <c r="B52" s="1" t="s">
        <v>7688</v>
      </c>
      <c r="C52" s="1">
        <v>3</v>
      </c>
      <c r="E52" s="1" t="s">
        <v>7900</v>
      </c>
      <c r="F52" s="1" t="s">
        <v>7793</v>
      </c>
      <c r="G52" s="1">
        <v>1</v>
      </c>
      <c r="M52" s="1" t="s">
        <v>7663</v>
      </c>
      <c r="N52" s="1" t="s">
        <v>7687</v>
      </c>
      <c r="O52" s="1">
        <v>2</v>
      </c>
      <c r="Q52" s="1" t="s">
        <v>7663</v>
      </c>
      <c r="R52" s="1" t="s">
        <v>7805</v>
      </c>
      <c r="S52" s="1">
        <v>2</v>
      </c>
      <c r="U52" s="1" t="s">
        <v>7663</v>
      </c>
      <c r="V52" s="1" t="s">
        <v>7816</v>
      </c>
      <c r="W52" s="1">
        <v>2</v>
      </c>
      <c r="Y52" s="1" t="s">
        <v>7663</v>
      </c>
      <c r="Z52" s="1" t="s">
        <v>7700</v>
      </c>
      <c r="AA52" s="1">
        <v>2</v>
      </c>
    </row>
    <row r="53" spans="1:27" x14ac:dyDescent="0.3">
      <c r="A53" s="1" t="s">
        <v>7663</v>
      </c>
      <c r="B53" s="1" t="s">
        <v>7701</v>
      </c>
      <c r="C53" s="1">
        <v>3</v>
      </c>
      <c r="E53" s="1" t="s">
        <v>7900</v>
      </c>
      <c r="F53" s="1" t="s">
        <v>7794</v>
      </c>
      <c r="G53" s="1">
        <v>1</v>
      </c>
      <c r="M53" s="1" t="s">
        <v>7663</v>
      </c>
      <c r="N53" s="1" t="s">
        <v>7818</v>
      </c>
      <c r="O53" s="1">
        <v>2</v>
      </c>
      <c r="Q53" s="1" t="s">
        <v>7663</v>
      </c>
      <c r="R53" s="1" t="s">
        <v>7705</v>
      </c>
      <c r="S53" s="1">
        <v>2</v>
      </c>
      <c r="U53" s="1" t="s">
        <v>7663</v>
      </c>
      <c r="V53" s="1" t="s">
        <v>7671</v>
      </c>
      <c r="W53" s="1">
        <v>2</v>
      </c>
      <c r="Y53" s="1" t="s">
        <v>7663</v>
      </c>
      <c r="Z53" s="1" t="s">
        <v>7878</v>
      </c>
      <c r="AA53" s="1">
        <v>2</v>
      </c>
    </row>
    <row r="54" spans="1:27" x14ac:dyDescent="0.3">
      <c r="A54" s="1" t="s">
        <v>7663</v>
      </c>
      <c r="B54" s="1" t="s">
        <v>7687</v>
      </c>
      <c r="C54" s="1">
        <v>3</v>
      </c>
      <c r="E54" s="1" t="s">
        <v>7900</v>
      </c>
      <c r="F54" s="1" t="s">
        <v>7795</v>
      </c>
      <c r="G54" s="1">
        <v>1</v>
      </c>
      <c r="M54" s="1" t="s">
        <v>7663</v>
      </c>
      <c r="N54" s="1" t="s">
        <v>7712</v>
      </c>
      <c r="O54" s="1">
        <v>2</v>
      </c>
      <c r="Q54" s="1" t="s">
        <v>7663</v>
      </c>
      <c r="R54" s="1" t="s">
        <v>7737</v>
      </c>
      <c r="S54" s="1">
        <v>2</v>
      </c>
      <c r="U54" s="1" t="s">
        <v>7663</v>
      </c>
      <c r="V54" s="1" t="s">
        <v>7804</v>
      </c>
      <c r="W54" s="1">
        <v>2</v>
      </c>
      <c r="Y54" s="1" t="s">
        <v>7663</v>
      </c>
      <c r="Z54" s="1" t="s">
        <v>7707</v>
      </c>
      <c r="AA54" s="1">
        <v>2</v>
      </c>
    </row>
    <row r="55" spans="1:27" x14ac:dyDescent="0.3">
      <c r="A55" s="1" t="s">
        <v>7663</v>
      </c>
      <c r="B55" s="1" t="s">
        <v>7702</v>
      </c>
      <c r="C55" s="1">
        <v>3</v>
      </c>
      <c r="E55" s="1" t="s">
        <v>7900</v>
      </c>
      <c r="F55" s="1" t="s">
        <v>7749</v>
      </c>
      <c r="G55" s="1">
        <v>1</v>
      </c>
      <c r="M55" s="1" t="s">
        <v>7663</v>
      </c>
      <c r="N55" s="1" t="s">
        <v>7689</v>
      </c>
      <c r="O55" s="1">
        <v>2</v>
      </c>
      <c r="Q55" s="1" t="s">
        <v>7663</v>
      </c>
      <c r="R55" s="1" t="s">
        <v>7670</v>
      </c>
      <c r="S55" s="1">
        <v>2</v>
      </c>
      <c r="U55" s="1" t="s">
        <v>7663</v>
      </c>
      <c r="V55" s="1" t="s">
        <v>7716</v>
      </c>
      <c r="W55" s="1">
        <v>2</v>
      </c>
      <c r="Y55" s="1" t="s">
        <v>7663</v>
      </c>
      <c r="Z55" s="1" t="s">
        <v>7743</v>
      </c>
      <c r="AA55" s="1">
        <v>2</v>
      </c>
    </row>
    <row r="56" spans="1:27" x14ac:dyDescent="0.3">
      <c r="A56" s="1" t="s">
        <v>7663</v>
      </c>
      <c r="B56" s="1" t="s">
        <v>7678</v>
      </c>
      <c r="C56" s="1">
        <v>3</v>
      </c>
      <c r="E56" s="1" t="s">
        <v>7900</v>
      </c>
      <c r="F56" s="1" t="s">
        <v>7796</v>
      </c>
      <c r="G56" s="1">
        <v>1</v>
      </c>
      <c r="M56" s="1" t="s">
        <v>7663</v>
      </c>
      <c r="N56" s="1" t="s">
        <v>7705</v>
      </c>
      <c r="O56" s="1">
        <v>2</v>
      </c>
      <c r="Q56" s="1" t="s">
        <v>7663</v>
      </c>
      <c r="R56" s="1" t="s">
        <v>7816</v>
      </c>
      <c r="S56" s="1">
        <v>2</v>
      </c>
      <c r="U56" s="1" t="s">
        <v>7663</v>
      </c>
      <c r="V56" s="1" t="s">
        <v>7819</v>
      </c>
      <c r="W56" s="1">
        <v>1</v>
      </c>
      <c r="Y56" s="1" t="s">
        <v>7663</v>
      </c>
      <c r="Z56" s="1" t="s">
        <v>7740</v>
      </c>
      <c r="AA56" s="1">
        <v>2</v>
      </c>
    </row>
    <row r="57" spans="1:27" x14ac:dyDescent="0.3">
      <c r="A57" s="1" t="s">
        <v>7663</v>
      </c>
      <c r="B57" s="1" t="s">
        <v>7703</v>
      </c>
      <c r="C57" s="1">
        <v>3</v>
      </c>
      <c r="E57" s="1" t="s">
        <v>7900</v>
      </c>
      <c r="F57" s="1" t="s">
        <v>7797</v>
      </c>
      <c r="G57" s="1">
        <v>1</v>
      </c>
      <c r="M57" s="1" t="s">
        <v>7663</v>
      </c>
      <c r="N57" s="1" t="s">
        <v>7800</v>
      </c>
      <c r="O57" s="1">
        <v>2</v>
      </c>
      <c r="Q57" s="1" t="s">
        <v>7663</v>
      </c>
      <c r="R57" s="1" t="s">
        <v>7741</v>
      </c>
      <c r="S57" s="1">
        <v>2</v>
      </c>
      <c r="U57" s="1" t="s">
        <v>7663</v>
      </c>
      <c r="V57" s="1" t="s">
        <v>7861</v>
      </c>
      <c r="W57" s="1">
        <v>1</v>
      </c>
      <c r="Y57" s="1" t="s">
        <v>7663</v>
      </c>
      <c r="Z57" s="1" t="s">
        <v>7714</v>
      </c>
      <c r="AA57" s="1">
        <v>2</v>
      </c>
    </row>
    <row r="58" spans="1:27" x14ac:dyDescent="0.3">
      <c r="A58" s="1" t="s">
        <v>7663</v>
      </c>
      <c r="B58" s="1" t="s">
        <v>7704</v>
      </c>
      <c r="C58" s="1">
        <v>2</v>
      </c>
      <c r="E58" s="1" t="s">
        <v>7900</v>
      </c>
      <c r="F58" s="1" t="s">
        <v>7798</v>
      </c>
      <c r="G58" s="1">
        <v>1</v>
      </c>
      <c r="M58" s="1" t="s">
        <v>7663</v>
      </c>
      <c r="N58" s="1" t="s">
        <v>7734</v>
      </c>
      <c r="O58" s="1">
        <v>2</v>
      </c>
      <c r="Q58" s="1" t="s">
        <v>7663</v>
      </c>
      <c r="R58" s="1" t="s">
        <v>7668</v>
      </c>
      <c r="S58" s="1">
        <v>2</v>
      </c>
      <c r="U58" s="1" t="s">
        <v>7663</v>
      </c>
      <c r="V58" s="1" t="s">
        <v>7695</v>
      </c>
      <c r="W58" s="1">
        <v>1</v>
      </c>
      <c r="Y58" s="1" t="s">
        <v>7663</v>
      </c>
      <c r="Z58" s="1" t="s">
        <v>7702</v>
      </c>
      <c r="AA58" s="1">
        <v>2</v>
      </c>
    </row>
    <row r="59" spans="1:27" x14ac:dyDescent="0.3">
      <c r="A59" s="1" t="s">
        <v>7663</v>
      </c>
      <c r="B59" s="1" t="s">
        <v>7705</v>
      </c>
      <c r="C59" s="1">
        <v>2</v>
      </c>
      <c r="E59" s="1" t="s">
        <v>7900</v>
      </c>
      <c r="F59" s="1" t="s">
        <v>7692</v>
      </c>
      <c r="G59" s="1">
        <v>1</v>
      </c>
      <c r="M59" s="1" t="s">
        <v>7663</v>
      </c>
      <c r="N59" s="1" t="s">
        <v>7703</v>
      </c>
      <c r="O59" s="1">
        <v>2</v>
      </c>
      <c r="Q59" s="1" t="s">
        <v>7663</v>
      </c>
      <c r="R59" s="1" t="s">
        <v>7820</v>
      </c>
      <c r="S59" s="1">
        <v>1</v>
      </c>
      <c r="U59" s="1" t="s">
        <v>7663</v>
      </c>
      <c r="V59" s="1" t="s">
        <v>7820</v>
      </c>
      <c r="W59" s="1">
        <v>1</v>
      </c>
      <c r="Y59" s="1" t="s">
        <v>7663</v>
      </c>
      <c r="Z59" s="1" t="s">
        <v>7879</v>
      </c>
      <c r="AA59" s="1">
        <v>2</v>
      </c>
    </row>
    <row r="60" spans="1:27" x14ac:dyDescent="0.3">
      <c r="A60" s="1" t="s">
        <v>7663</v>
      </c>
      <c r="B60" s="1" t="s">
        <v>7706</v>
      </c>
      <c r="C60" s="1">
        <v>2</v>
      </c>
      <c r="E60" s="1" t="s">
        <v>7663</v>
      </c>
      <c r="F60" s="1" t="s">
        <v>7799</v>
      </c>
      <c r="G60" s="1">
        <v>8</v>
      </c>
      <c r="M60" s="1" t="s">
        <v>7663</v>
      </c>
      <c r="N60" s="1" t="s">
        <v>7819</v>
      </c>
      <c r="O60" s="1">
        <v>1</v>
      </c>
      <c r="Q60" s="1" t="s">
        <v>7663</v>
      </c>
      <c r="R60" s="1" t="s">
        <v>7695</v>
      </c>
      <c r="S60" s="1">
        <v>1</v>
      </c>
      <c r="U60" s="1" t="s">
        <v>7663</v>
      </c>
      <c r="V60" s="1" t="s">
        <v>7821</v>
      </c>
      <c r="W60" s="1">
        <v>1</v>
      </c>
      <c r="Y60" s="1" t="s">
        <v>7663</v>
      </c>
      <c r="Z60" s="1" t="s">
        <v>7719</v>
      </c>
      <c r="AA60" s="1">
        <v>2</v>
      </c>
    </row>
    <row r="61" spans="1:27" x14ac:dyDescent="0.3">
      <c r="A61" s="1" t="s">
        <v>7663</v>
      </c>
      <c r="B61" s="1" t="s">
        <v>7707</v>
      </c>
      <c r="C61" s="1">
        <v>2</v>
      </c>
      <c r="E61" s="11" t="s">
        <v>7663</v>
      </c>
      <c r="F61" s="11" t="s">
        <v>7800</v>
      </c>
      <c r="G61" s="11">
        <v>3</v>
      </c>
      <c r="M61" s="1" t="s">
        <v>7663</v>
      </c>
      <c r="N61" s="1" t="s">
        <v>7820</v>
      </c>
      <c r="O61" s="1">
        <v>1</v>
      </c>
      <c r="Q61" s="1" t="s">
        <v>7663</v>
      </c>
      <c r="R61" s="1" t="s">
        <v>7821</v>
      </c>
      <c r="S61" s="1">
        <v>1</v>
      </c>
      <c r="U61" s="1" t="s">
        <v>7663</v>
      </c>
      <c r="V61" s="1" t="s">
        <v>7729</v>
      </c>
      <c r="W61" s="1">
        <v>1</v>
      </c>
      <c r="Y61" s="1" t="s">
        <v>7663</v>
      </c>
      <c r="Z61" s="1" t="s">
        <v>7880</v>
      </c>
      <c r="AA61" s="1">
        <v>2</v>
      </c>
    </row>
    <row r="62" spans="1:27" x14ac:dyDescent="0.3">
      <c r="A62" s="1" t="s">
        <v>7663</v>
      </c>
      <c r="B62" s="1" t="s">
        <v>7670</v>
      </c>
      <c r="C62" s="1">
        <v>2</v>
      </c>
      <c r="M62" s="1" t="s">
        <v>7663</v>
      </c>
      <c r="N62" s="1" t="s">
        <v>7821</v>
      </c>
      <c r="O62" s="1">
        <v>1</v>
      </c>
      <c r="Q62" s="1" t="s">
        <v>7663</v>
      </c>
      <c r="R62" s="1" t="s">
        <v>7699</v>
      </c>
      <c r="S62" s="1">
        <v>1</v>
      </c>
      <c r="U62" s="1" t="s">
        <v>7663</v>
      </c>
      <c r="V62" s="1" t="s">
        <v>7822</v>
      </c>
      <c r="W62" s="1">
        <v>1</v>
      </c>
      <c r="Y62" s="1" t="s">
        <v>7663</v>
      </c>
      <c r="Z62" s="1" t="s">
        <v>7869</v>
      </c>
      <c r="AA62" s="1">
        <v>2</v>
      </c>
    </row>
    <row r="63" spans="1:27" x14ac:dyDescent="0.3">
      <c r="A63" s="1" t="s">
        <v>7663</v>
      </c>
      <c r="B63" s="1" t="s">
        <v>7708</v>
      </c>
      <c r="C63" s="1">
        <v>2</v>
      </c>
      <c r="M63" s="1" t="s">
        <v>7663</v>
      </c>
      <c r="N63" s="1" t="s">
        <v>7718</v>
      </c>
      <c r="O63" s="1">
        <v>1</v>
      </c>
      <c r="Q63" s="1" t="s">
        <v>7663</v>
      </c>
      <c r="R63" s="1" t="s">
        <v>7676</v>
      </c>
      <c r="S63" s="1">
        <v>1</v>
      </c>
      <c r="U63" s="1" t="s">
        <v>7663</v>
      </c>
      <c r="V63" s="1" t="s">
        <v>7718</v>
      </c>
      <c r="W63" s="1">
        <v>1</v>
      </c>
      <c r="Y63" s="1" t="s">
        <v>7663</v>
      </c>
      <c r="Z63" s="1" t="s">
        <v>7717</v>
      </c>
      <c r="AA63" s="1">
        <v>2</v>
      </c>
    </row>
    <row r="64" spans="1:27" x14ac:dyDescent="0.3">
      <c r="A64" s="1" t="s">
        <v>7663</v>
      </c>
      <c r="B64" s="1" t="s">
        <v>7709</v>
      </c>
      <c r="C64" s="1">
        <v>2</v>
      </c>
      <c r="M64" s="1" t="s">
        <v>7663</v>
      </c>
      <c r="N64" s="1" t="s">
        <v>7758</v>
      </c>
      <c r="O64" s="1">
        <v>1</v>
      </c>
      <c r="Q64" s="1" t="s">
        <v>7663</v>
      </c>
      <c r="R64" s="1" t="s">
        <v>7717</v>
      </c>
      <c r="S64" s="1">
        <v>1</v>
      </c>
      <c r="U64" s="1" t="s">
        <v>7663</v>
      </c>
      <c r="V64" s="1" t="s">
        <v>7732</v>
      </c>
      <c r="W64" s="1">
        <v>1</v>
      </c>
      <c r="Y64" s="1" t="s">
        <v>7663</v>
      </c>
      <c r="Z64" s="1" t="s">
        <v>7747</v>
      </c>
      <c r="AA64" s="1">
        <v>2</v>
      </c>
    </row>
    <row r="65" spans="1:27" x14ac:dyDescent="0.3">
      <c r="A65" s="1" t="s">
        <v>7663</v>
      </c>
      <c r="B65" s="1" t="s">
        <v>7710</v>
      </c>
      <c r="C65" s="1">
        <v>2</v>
      </c>
      <c r="M65" s="1" t="s">
        <v>7663</v>
      </c>
      <c r="N65" s="1" t="s">
        <v>7822</v>
      </c>
      <c r="O65" s="1">
        <v>1</v>
      </c>
      <c r="Q65" s="1" t="s">
        <v>7663</v>
      </c>
      <c r="R65" s="1" t="s">
        <v>7802</v>
      </c>
      <c r="S65" s="1">
        <v>1</v>
      </c>
      <c r="U65" s="1" t="s">
        <v>7663</v>
      </c>
      <c r="V65" s="1" t="s">
        <v>7735</v>
      </c>
      <c r="W65" s="1">
        <v>1</v>
      </c>
      <c r="Y65" s="1" t="s">
        <v>7663</v>
      </c>
      <c r="Z65" s="1" t="s">
        <v>7881</v>
      </c>
      <c r="AA65" s="1">
        <v>2</v>
      </c>
    </row>
    <row r="66" spans="1:27" x14ac:dyDescent="0.3">
      <c r="A66" s="1" t="s">
        <v>7663</v>
      </c>
      <c r="B66" s="1" t="s">
        <v>7711</v>
      </c>
      <c r="C66" s="1">
        <v>2</v>
      </c>
      <c r="M66" s="1" t="s">
        <v>7663</v>
      </c>
      <c r="N66" s="1" t="s">
        <v>7732</v>
      </c>
      <c r="O66" s="1">
        <v>1</v>
      </c>
      <c r="Q66" s="1" t="s">
        <v>7663</v>
      </c>
      <c r="R66" s="1" t="s">
        <v>7801</v>
      </c>
      <c r="S66" s="1">
        <v>1</v>
      </c>
      <c r="U66" s="1" t="s">
        <v>7663</v>
      </c>
      <c r="V66" s="1" t="s">
        <v>7862</v>
      </c>
      <c r="W66" s="1">
        <v>1</v>
      </c>
      <c r="Y66" s="1" t="s">
        <v>7663</v>
      </c>
      <c r="Z66" s="1" t="s">
        <v>7739</v>
      </c>
      <c r="AA66" s="1">
        <v>2</v>
      </c>
    </row>
    <row r="67" spans="1:27" x14ac:dyDescent="0.3">
      <c r="A67" s="1" t="s">
        <v>7663</v>
      </c>
      <c r="B67" s="1" t="s">
        <v>7712</v>
      </c>
      <c r="C67" s="1">
        <v>2</v>
      </c>
      <c r="M67" s="1" t="s">
        <v>7663</v>
      </c>
      <c r="N67" s="1" t="s">
        <v>7823</v>
      </c>
      <c r="O67" s="1">
        <v>1</v>
      </c>
      <c r="Q67" s="1" t="s">
        <v>7663</v>
      </c>
      <c r="R67" s="1" t="s">
        <v>7775</v>
      </c>
      <c r="S67" s="1">
        <v>1</v>
      </c>
      <c r="U67" s="1" t="s">
        <v>7663</v>
      </c>
      <c r="V67" s="1" t="s">
        <v>7766</v>
      </c>
      <c r="W67" s="1">
        <v>1</v>
      </c>
      <c r="Y67" s="1" t="s">
        <v>7663</v>
      </c>
      <c r="Z67" s="1" t="s">
        <v>7710</v>
      </c>
      <c r="AA67" s="1">
        <v>2</v>
      </c>
    </row>
    <row r="68" spans="1:27" x14ac:dyDescent="0.3">
      <c r="A68" s="1" t="s">
        <v>7663</v>
      </c>
      <c r="B68" s="1" t="s">
        <v>7713</v>
      </c>
      <c r="C68" s="1">
        <v>2</v>
      </c>
      <c r="M68" s="1" t="s">
        <v>7663</v>
      </c>
      <c r="N68" s="1" t="s">
        <v>7699</v>
      </c>
      <c r="O68" s="1">
        <v>1</v>
      </c>
      <c r="Q68" s="1" t="s">
        <v>7663</v>
      </c>
      <c r="R68" s="1" t="s">
        <v>7846</v>
      </c>
      <c r="S68" s="1">
        <v>1</v>
      </c>
      <c r="U68" s="1" t="s">
        <v>7663</v>
      </c>
      <c r="V68" s="1" t="s">
        <v>7740</v>
      </c>
      <c r="W68" s="1">
        <v>1</v>
      </c>
      <c r="Y68" s="1" t="s">
        <v>7663</v>
      </c>
      <c r="Z68" s="1" t="s">
        <v>7709</v>
      </c>
      <c r="AA68" s="1">
        <v>2</v>
      </c>
    </row>
    <row r="69" spans="1:27" x14ac:dyDescent="0.3">
      <c r="A69" s="1" t="s">
        <v>7663</v>
      </c>
      <c r="B69" s="1" t="s">
        <v>7714</v>
      </c>
      <c r="C69" s="1">
        <v>2</v>
      </c>
      <c r="M69" s="1" t="s">
        <v>7663</v>
      </c>
      <c r="N69" s="1" t="s">
        <v>7664</v>
      </c>
      <c r="O69" s="1">
        <v>1</v>
      </c>
      <c r="Q69" s="1" t="s">
        <v>7663</v>
      </c>
      <c r="R69" s="1" t="s">
        <v>7847</v>
      </c>
      <c r="S69" s="1">
        <v>1</v>
      </c>
      <c r="U69" s="1" t="s">
        <v>7663</v>
      </c>
      <c r="V69" s="1" t="s">
        <v>7834</v>
      </c>
      <c r="W69" s="1">
        <v>1</v>
      </c>
      <c r="Y69" s="1" t="s">
        <v>7663</v>
      </c>
      <c r="Z69" s="1" t="s">
        <v>7712</v>
      </c>
      <c r="AA69" s="1">
        <v>2</v>
      </c>
    </row>
    <row r="70" spans="1:27" x14ac:dyDescent="0.3">
      <c r="A70" s="1" t="s">
        <v>7663</v>
      </c>
      <c r="B70" s="1" t="s">
        <v>7715</v>
      </c>
      <c r="C70" s="1">
        <v>2</v>
      </c>
      <c r="M70" s="1" t="s">
        <v>7663</v>
      </c>
      <c r="N70" s="1" t="s">
        <v>7802</v>
      </c>
      <c r="O70" s="1">
        <v>1</v>
      </c>
      <c r="Q70" s="1" t="s">
        <v>7663</v>
      </c>
      <c r="R70" s="1" t="s">
        <v>7722</v>
      </c>
      <c r="S70" s="1">
        <v>1</v>
      </c>
      <c r="U70" s="1" t="s">
        <v>7663</v>
      </c>
      <c r="V70" s="1" t="s">
        <v>7802</v>
      </c>
      <c r="W70" s="1">
        <v>1</v>
      </c>
      <c r="Y70" s="1" t="s">
        <v>7663</v>
      </c>
      <c r="Z70" s="1" t="s">
        <v>7713</v>
      </c>
      <c r="AA70" s="1">
        <v>2</v>
      </c>
    </row>
    <row r="71" spans="1:27" x14ac:dyDescent="0.3">
      <c r="A71" s="1" t="s">
        <v>7663</v>
      </c>
      <c r="B71" s="1" t="s">
        <v>7716</v>
      </c>
      <c r="C71" s="1">
        <v>2</v>
      </c>
      <c r="M71" s="1" t="s">
        <v>7663</v>
      </c>
      <c r="N71" s="1" t="s">
        <v>7801</v>
      </c>
      <c r="O71" s="1">
        <v>1</v>
      </c>
      <c r="Q71" s="1" t="s">
        <v>7663</v>
      </c>
      <c r="R71" s="1" t="s">
        <v>7848</v>
      </c>
      <c r="S71" s="1">
        <v>1</v>
      </c>
      <c r="U71" s="1" t="s">
        <v>7663</v>
      </c>
      <c r="V71" s="1" t="s">
        <v>7741</v>
      </c>
      <c r="W71" s="1">
        <v>1</v>
      </c>
      <c r="Y71" s="1" t="s">
        <v>7663</v>
      </c>
      <c r="Z71" s="1" t="s">
        <v>7706</v>
      </c>
      <c r="AA71" s="1">
        <v>2</v>
      </c>
    </row>
    <row r="72" spans="1:27" x14ac:dyDescent="0.3">
      <c r="A72" s="1" t="s">
        <v>7663</v>
      </c>
      <c r="B72" s="1" t="s">
        <v>7717</v>
      </c>
      <c r="C72" s="1">
        <v>2</v>
      </c>
      <c r="M72" s="1" t="s">
        <v>7663</v>
      </c>
      <c r="N72" s="1" t="s">
        <v>7715</v>
      </c>
      <c r="O72" s="1">
        <v>1</v>
      </c>
      <c r="Q72" s="1" t="s">
        <v>7663</v>
      </c>
      <c r="R72" s="1" t="s">
        <v>7716</v>
      </c>
      <c r="S72" s="1">
        <v>1</v>
      </c>
      <c r="U72" s="1" t="s">
        <v>7663</v>
      </c>
      <c r="V72" s="1" t="s">
        <v>7722</v>
      </c>
      <c r="W72" s="1">
        <v>1</v>
      </c>
      <c r="Y72" s="1" t="s">
        <v>7663</v>
      </c>
      <c r="Z72" s="1" t="s">
        <v>7705</v>
      </c>
      <c r="AA72" s="1">
        <v>2</v>
      </c>
    </row>
    <row r="73" spans="1:27" x14ac:dyDescent="0.3">
      <c r="A73" s="1" t="s">
        <v>7663</v>
      </c>
      <c r="B73" s="1" t="s">
        <v>7718</v>
      </c>
      <c r="C73" s="1">
        <v>2</v>
      </c>
      <c r="M73" s="1" t="s">
        <v>7663</v>
      </c>
      <c r="N73" s="1" t="s">
        <v>7678</v>
      </c>
      <c r="O73" s="1">
        <v>1</v>
      </c>
      <c r="Q73" s="1" t="s">
        <v>7663</v>
      </c>
      <c r="R73" s="1" t="s">
        <v>7819</v>
      </c>
      <c r="S73" s="1">
        <v>1</v>
      </c>
      <c r="U73" s="1" t="s">
        <v>7663</v>
      </c>
      <c r="V73" s="1" t="s">
        <v>7826</v>
      </c>
      <c r="W73" s="1">
        <v>1</v>
      </c>
      <c r="Y73" s="1" t="s">
        <v>7663</v>
      </c>
      <c r="Z73" s="1" t="s">
        <v>7882</v>
      </c>
      <c r="AA73" s="1">
        <v>1</v>
      </c>
    </row>
    <row r="74" spans="1:27" x14ac:dyDescent="0.3">
      <c r="A74" s="1" t="s">
        <v>7663</v>
      </c>
      <c r="B74" s="1" t="s">
        <v>7719</v>
      </c>
      <c r="C74" s="1">
        <v>2</v>
      </c>
      <c r="M74" s="1" t="s">
        <v>7663</v>
      </c>
      <c r="N74" s="1" t="s">
        <v>7824</v>
      </c>
      <c r="O74" s="1">
        <v>1</v>
      </c>
      <c r="Q74" s="1" t="s">
        <v>7663</v>
      </c>
      <c r="R74" s="1" t="s">
        <v>7827</v>
      </c>
      <c r="S74" s="1">
        <v>1</v>
      </c>
      <c r="U74" s="1" t="s">
        <v>7663</v>
      </c>
      <c r="V74" s="1" t="s">
        <v>7667</v>
      </c>
      <c r="W74" s="1">
        <v>1</v>
      </c>
      <c r="Y74" s="1" t="s">
        <v>7663</v>
      </c>
      <c r="Z74" s="1" t="s">
        <v>7883</v>
      </c>
      <c r="AA74" s="1">
        <v>1</v>
      </c>
    </row>
    <row r="75" spans="1:27" x14ac:dyDescent="0.3">
      <c r="A75" s="1" t="s">
        <v>7663</v>
      </c>
      <c r="B75" s="1" t="s">
        <v>7720</v>
      </c>
      <c r="C75" s="1">
        <v>1</v>
      </c>
      <c r="M75" s="1" t="s">
        <v>7663</v>
      </c>
      <c r="N75" s="1" t="s">
        <v>7825</v>
      </c>
      <c r="O75" s="1">
        <v>1</v>
      </c>
      <c r="Q75" s="1" t="s">
        <v>7663</v>
      </c>
      <c r="R75" s="1" t="s">
        <v>7761</v>
      </c>
      <c r="S75" s="1">
        <v>1</v>
      </c>
      <c r="U75" s="1" t="s">
        <v>7663</v>
      </c>
      <c r="V75" s="1" t="s">
        <v>7715</v>
      </c>
      <c r="W75" s="1">
        <v>1</v>
      </c>
      <c r="Y75" s="1" t="s">
        <v>7663</v>
      </c>
      <c r="Z75" s="1" t="s">
        <v>7699</v>
      </c>
      <c r="AA75" s="1">
        <v>1</v>
      </c>
    </row>
    <row r="76" spans="1:27" x14ac:dyDescent="0.3">
      <c r="A76" s="1" t="s">
        <v>7663</v>
      </c>
      <c r="B76" s="1" t="s">
        <v>7721</v>
      </c>
      <c r="C76" s="1">
        <v>1</v>
      </c>
      <c r="M76" s="1" t="s">
        <v>7663</v>
      </c>
      <c r="N76" s="1" t="s">
        <v>7826</v>
      </c>
      <c r="O76" s="1">
        <v>1</v>
      </c>
      <c r="Q76" s="1" t="s">
        <v>7663</v>
      </c>
      <c r="R76" s="1" t="s">
        <v>7849</v>
      </c>
      <c r="S76" s="1">
        <v>1</v>
      </c>
      <c r="U76" s="1" t="s">
        <v>7663</v>
      </c>
      <c r="V76" s="1" t="s">
        <v>7846</v>
      </c>
      <c r="W76" s="1">
        <v>1</v>
      </c>
      <c r="Y76" s="1" t="s">
        <v>7663</v>
      </c>
      <c r="Z76" s="1" t="s">
        <v>7732</v>
      </c>
      <c r="AA76" s="1">
        <v>1</v>
      </c>
    </row>
    <row r="77" spans="1:27" x14ac:dyDescent="0.3">
      <c r="A77" s="1" t="s">
        <v>7663</v>
      </c>
      <c r="B77" s="1" t="s">
        <v>7722</v>
      </c>
      <c r="C77" s="1">
        <v>1</v>
      </c>
      <c r="M77" s="1" t="s">
        <v>7663</v>
      </c>
      <c r="N77" s="1" t="s">
        <v>7722</v>
      </c>
      <c r="O77" s="1">
        <v>1</v>
      </c>
      <c r="Q77" s="1" t="s">
        <v>7663</v>
      </c>
      <c r="R77" s="1" t="s">
        <v>7735</v>
      </c>
      <c r="S77" s="1">
        <v>1</v>
      </c>
      <c r="U77" s="1" t="s">
        <v>7663</v>
      </c>
      <c r="V77" s="1" t="s">
        <v>7849</v>
      </c>
      <c r="W77" s="1">
        <v>1</v>
      </c>
      <c r="Y77" s="1" t="s">
        <v>7663</v>
      </c>
      <c r="Z77" s="1" t="s">
        <v>7733</v>
      </c>
      <c r="AA77" s="1">
        <v>1</v>
      </c>
    </row>
    <row r="78" spans="1:27" x14ac:dyDescent="0.3">
      <c r="A78" s="1" t="s">
        <v>7663</v>
      </c>
      <c r="B78" s="1" t="s">
        <v>7723</v>
      </c>
      <c r="C78" s="1">
        <v>1</v>
      </c>
      <c r="M78" s="1" t="s">
        <v>7663</v>
      </c>
      <c r="N78" s="1" t="s">
        <v>7716</v>
      </c>
      <c r="O78" s="1">
        <v>1</v>
      </c>
      <c r="Q78" s="1" t="s">
        <v>7663</v>
      </c>
      <c r="R78" s="1" t="s">
        <v>7825</v>
      </c>
      <c r="S78" s="1">
        <v>1</v>
      </c>
      <c r="U78" s="1" t="s">
        <v>7663</v>
      </c>
      <c r="V78" s="1" t="s">
        <v>7761</v>
      </c>
      <c r="W78" s="1">
        <v>1</v>
      </c>
      <c r="Y78" s="1" t="s">
        <v>7663</v>
      </c>
      <c r="Z78" s="1" t="s">
        <v>7724</v>
      </c>
      <c r="AA78" s="1">
        <v>1</v>
      </c>
    </row>
    <row r="79" spans="1:27" x14ac:dyDescent="0.3">
      <c r="A79" s="1" t="s">
        <v>7663</v>
      </c>
      <c r="B79" s="1" t="s">
        <v>7724</v>
      </c>
      <c r="C79" s="1">
        <v>1</v>
      </c>
      <c r="M79" s="1" t="s">
        <v>7663</v>
      </c>
      <c r="N79" s="1" t="s">
        <v>7827</v>
      </c>
      <c r="O79" s="1">
        <v>1</v>
      </c>
      <c r="Q79" s="1" t="s">
        <v>7663</v>
      </c>
      <c r="R79" s="1" t="s">
        <v>7715</v>
      </c>
      <c r="S79" s="1">
        <v>1</v>
      </c>
      <c r="U79" s="1" t="s">
        <v>7663</v>
      </c>
      <c r="V79" s="1" t="s">
        <v>7863</v>
      </c>
      <c r="W79" s="1">
        <v>1</v>
      </c>
      <c r="Y79" s="1" t="s">
        <v>7663</v>
      </c>
      <c r="Z79" s="1" t="s">
        <v>7884</v>
      </c>
      <c r="AA79" s="1">
        <v>1</v>
      </c>
    </row>
    <row r="80" spans="1:27" x14ac:dyDescent="0.3">
      <c r="A80" s="1" t="s">
        <v>7663</v>
      </c>
      <c r="B80" s="1" t="s">
        <v>7725</v>
      </c>
      <c r="C80" s="1">
        <v>1</v>
      </c>
      <c r="M80" s="1" t="s">
        <v>7663</v>
      </c>
      <c r="N80" s="1" t="s">
        <v>7697</v>
      </c>
      <c r="O80" s="1">
        <v>1</v>
      </c>
      <c r="Q80" s="1" t="s">
        <v>7663</v>
      </c>
      <c r="R80" s="1" t="s">
        <v>7850</v>
      </c>
      <c r="S80" s="1">
        <v>1</v>
      </c>
      <c r="U80" s="1" t="s">
        <v>7663</v>
      </c>
      <c r="V80" s="1" t="s">
        <v>7833</v>
      </c>
      <c r="W80" s="1">
        <v>1</v>
      </c>
      <c r="Y80" s="1" t="s">
        <v>7663</v>
      </c>
      <c r="Z80" s="1" t="s">
        <v>7697</v>
      </c>
      <c r="AA80" s="1">
        <v>1</v>
      </c>
    </row>
    <row r="81" spans="1:27" x14ac:dyDescent="0.3">
      <c r="A81" s="1" t="s">
        <v>7663</v>
      </c>
      <c r="B81" s="1" t="s">
        <v>7726</v>
      </c>
      <c r="C81" s="1">
        <v>1</v>
      </c>
      <c r="M81" s="1" t="s">
        <v>7663</v>
      </c>
      <c r="N81" s="1" t="s">
        <v>7735</v>
      </c>
      <c r="O81" s="1">
        <v>1</v>
      </c>
      <c r="Q81" s="1" t="s">
        <v>7663</v>
      </c>
      <c r="R81" s="1" t="s">
        <v>7833</v>
      </c>
      <c r="S81" s="1">
        <v>1</v>
      </c>
      <c r="U81" s="1" t="s">
        <v>7663</v>
      </c>
      <c r="V81" s="1" t="s">
        <v>7851</v>
      </c>
      <c r="W81" s="1">
        <v>1</v>
      </c>
      <c r="Y81" s="1" t="s">
        <v>7663</v>
      </c>
      <c r="Z81" s="1" t="s">
        <v>7716</v>
      </c>
      <c r="AA81" s="1">
        <v>1</v>
      </c>
    </row>
    <row r="82" spans="1:27" x14ac:dyDescent="0.3">
      <c r="A82" s="1" t="s">
        <v>7663</v>
      </c>
      <c r="B82" s="1" t="s">
        <v>7727</v>
      </c>
      <c r="C82" s="1">
        <v>1</v>
      </c>
      <c r="M82" s="1" t="s">
        <v>7663</v>
      </c>
      <c r="N82" s="1" t="s">
        <v>7828</v>
      </c>
      <c r="O82" s="1">
        <v>1</v>
      </c>
      <c r="Q82" s="1" t="s">
        <v>7663</v>
      </c>
      <c r="R82" s="1" t="s">
        <v>7739</v>
      </c>
      <c r="S82" s="1">
        <v>1</v>
      </c>
      <c r="U82" s="1" t="s">
        <v>7663</v>
      </c>
      <c r="V82" s="1" t="s">
        <v>7706</v>
      </c>
      <c r="W82" s="1">
        <v>1</v>
      </c>
      <c r="Y82" s="1" t="s">
        <v>7663</v>
      </c>
      <c r="Z82" s="1" t="s">
        <v>7730</v>
      </c>
      <c r="AA82" s="1">
        <v>1</v>
      </c>
    </row>
    <row r="83" spans="1:27" x14ac:dyDescent="0.3">
      <c r="A83" s="1" t="s">
        <v>7663</v>
      </c>
      <c r="B83" s="1" t="s">
        <v>7728</v>
      </c>
      <c r="C83" s="1">
        <v>1</v>
      </c>
      <c r="M83" s="1" t="s">
        <v>7663</v>
      </c>
      <c r="N83" s="1" t="s">
        <v>7829</v>
      </c>
      <c r="O83" s="1">
        <v>1</v>
      </c>
      <c r="Q83" s="1" t="s">
        <v>7663</v>
      </c>
      <c r="R83" s="1" t="s">
        <v>7740</v>
      </c>
      <c r="S83" s="1">
        <v>1</v>
      </c>
      <c r="U83" s="1" t="s">
        <v>7663</v>
      </c>
      <c r="V83" s="1" t="s">
        <v>7701</v>
      </c>
      <c r="W83" s="1">
        <v>1</v>
      </c>
      <c r="Y83" s="1" t="s">
        <v>7663</v>
      </c>
      <c r="Z83" s="1" t="s">
        <v>7718</v>
      </c>
      <c r="AA83" s="1">
        <v>1</v>
      </c>
    </row>
    <row r="84" spans="1:27" x14ac:dyDescent="0.3">
      <c r="A84" s="1" t="s">
        <v>7663</v>
      </c>
      <c r="B84" s="1" t="s">
        <v>7729</v>
      </c>
      <c r="C84" s="1">
        <v>1</v>
      </c>
      <c r="M84" s="1" t="s">
        <v>7663</v>
      </c>
      <c r="N84" s="1" t="s">
        <v>7830</v>
      </c>
      <c r="O84" s="1">
        <v>1</v>
      </c>
      <c r="Q84" s="1" t="s">
        <v>7663</v>
      </c>
      <c r="R84" s="1" t="s">
        <v>7804</v>
      </c>
      <c r="S84" s="1">
        <v>1</v>
      </c>
      <c r="U84" s="1" t="s">
        <v>7663</v>
      </c>
      <c r="V84" s="1" t="s">
        <v>7864</v>
      </c>
      <c r="W84" s="1">
        <v>1</v>
      </c>
      <c r="Y84" s="1" t="s">
        <v>7663</v>
      </c>
      <c r="Z84" s="1" t="s">
        <v>7728</v>
      </c>
      <c r="AA84" s="1">
        <v>1</v>
      </c>
    </row>
    <row r="85" spans="1:27" x14ac:dyDescent="0.3">
      <c r="A85" s="1" t="s">
        <v>7663</v>
      </c>
      <c r="B85" s="1" t="s">
        <v>7730</v>
      </c>
      <c r="C85" s="1">
        <v>1</v>
      </c>
      <c r="M85" s="1" t="s">
        <v>7663</v>
      </c>
      <c r="N85" s="1" t="s">
        <v>7831</v>
      </c>
      <c r="O85" s="1">
        <v>1</v>
      </c>
      <c r="Q85" s="1" t="s">
        <v>7663</v>
      </c>
      <c r="R85" s="1" t="s">
        <v>7742</v>
      </c>
      <c r="S85" s="1">
        <v>1</v>
      </c>
      <c r="U85" s="1" t="s">
        <v>7663</v>
      </c>
      <c r="V85" s="1" t="s">
        <v>7739</v>
      </c>
      <c r="W85" s="1">
        <v>1</v>
      </c>
      <c r="Y85" s="1" t="s">
        <v>7663</v>
      </c>
      <c r="Z85" s="1" t="s">
        <v>7679</v>
      </c>
      <c r="AA85" s="1">
        <v>1</v>
      </c>
    </row>
    <row r="86" spans="1:27" x14ac:dyDescent="0.3">
      <c r="A86" s="1" t="s">
        <v>7663</v>
      </c>
      <c r="B86" s="1" t="s">
        <v>7731</v>
      </c>
      <c r="C86" s="1">
        <v>1</v>
      </c>
      <c r="M86" s="1" t="s">
        <v>7663</v>
      </c>
      <c r="N86" s="1" t="s">
        <v>7670</v>
      </c>
      <c r="O86" s="1">
        <v>1</v>
      </c>
      <c r="Q86" s="1" t="s">
        <v>7663</v>
      </c>
      <c r="R86" s="1" t="s">
        <v>7738</v>
      </c>
      <c r="S86" s="1">
        <v>1</v>
      </c>
      <c r="U86" s="1" t="s">
        <v>7663</v>
      </c>
      <c r="V86" s="1" t="s">
        <v>7670</v>
      </c>
      <c r="W86" s="1">
        <v>1</v>
      </c>
      <c r="Y86" s="1" t="s">
        <v>7663</v>
      </c>
      <c r="Z86" s="1" t="s">
        <v>7722</v>
      </c>
      <c r="AA86" s="1">
        <v>1</v>
      </c>
    </row>
    <row r="87" spans="1:27" x14ac:dyDescent="0.3">
      <c r="A87" s="1" t="s">
        <v>7663</v>
      </c>
      <c r="B87" s="1" t="s">
        <v>7732</v>
      </c>
      <c r="C87" s="1">
        <v>1</v>
      </c>
      <c r="M87" s="1" t="s">
        <v>7663</v>
      </c>
      <c r="N87" s="1" t="s">
        <v>7832</v>
      </c>
      <c r="O87" s="1">
        <v>1</v>
      </c>
      <c r="Q87" s="1" t="s">
        <v>7663</v>
      </c>
      <c r="R87" s="1" t="s">
        <v>7851</v>
      </c>
      <c r="S87" s="1">
        <v>1</v>
      </c>
      <c r="U87" s="1" t="s">
        <v>7663</v>
      </c>
      <c r="V87" s="1" t="s">
        <v>7865</v>
      </c>
      <c r="W87" s="1">
        <v>1</v>
      </c>
      <c r="Y87" s="1" t="s">
        <v>7663</v>
      </c>
      <c r="Z87" s="1" t="s">
        <v>7726</v>
      </c>
      <c r="AA87" s="1">
        <v>1</v>
      </c>
    </row>
    <row r="88" spans="1:27" x14ac:dyDescent="0.3">
      <c r="A88" s="1" t="s">
        <v>7663</v>
      </c>
      <c r="B88" s="1" t="s">
        <v>7733</v>
      </c>
      <c r="C88" s="1">
        <v>1</v>
      </c>
      <c r="M88" s="1" t="s">
        <v>7663</v>
      </c>
      <c r="N88" s="1" t="s">
        <v>7739</v>
      </c>
      <c r="O88" s="1">
        <v>1</v>
      </c>
      <c r="Q88" s="1" t="s">
        <v>7663</v>
      </c>
      <c r="R88" s="1" t="s">
        <v>7834</v>
      </c>
      <c r="S88" s="1">
        <v>1</v>
      </c>
      <c r="U88" s="1" t="s">
        <v>7663</v>
      </c>
      <c r="V88" s="1" t="s">
        <v>7850</v>
      </c>
      <c r="W88" s="1">
        <v>1</v>
      </c>
      <c r="Y88" s="1" t="s">
        <v>7663</v>
      </c>
      <c r="Z88" s="1" t="s">
        <v>7835</v>
      </c>
      <c r="AA88" s="1">
        <v>1</v>
      </c>
    </row>
    <row r="89" spans="1:27" x14ac:dyDescent="0.3">
      <c r="A89" s="1" t="s">
        <v>7663</v>
      </c>
      <c r="B89" s="1" t="s">
        <v>7734</v>
      </c>
      <c r="C89" s="1">
        <v>1</v>
      </c>
      <c r="M89" s="1" t="s">
        <v>7663</v>
      </c>
      <c r="N89" s="1" t="s">
        <v>7833</v>
      </c>
      <c r="O89" s="1">
        <v>1</v>
      </c>
      <c r="Q89" s="1" t="s">
        <v>7663</v>
      </c>
      <c r="R89" s="1" t="s">
        <v>7806</v>
      </c>
      <c r="S89" s="1">
        <v>1</v>
      </c>
      <c r="U89" s="1" t="s">
        <v>7663</v>
      </c>
      <c r="V89" s="1" t="s">
        <v>7679</v>
      </c>
      <c r="W89" s="1">
        <v>1</v>
      </c>
      <c r="Y89" s="1" t="s">
        <v>7663</v>
      </c>
      <c r="Z89" s="1" t="s">
        <v>7801</v>
      </c>
      <c r="AA89" s="1">
        <v>1</v>
      </c>
    </row>
    <row r="90" spans="1:27" x14ac:dyDescent="0.3">
      <c r="A90" s="1" t="s">
        <v>7663</v>
      </c>
      <c r="B90" s="1" t="s">
        <v>7735</v>
      </c>
      <c r="C90" s="1">
        <v>1</v>
      </c>
      <c r="M90" s="1" t="s">
        <v>7663</v>
      </c>
      <c r="N90" s="1" t="s">
        <v>7738</v>
      </c>
      <c r="O90" s="1">
        <v>1</v>
      </c>
      <c r="Q90" s="1" t="s">
        <v>7663</v>
      </c>
      <c r="R90" s="1" t="s">
        <v>7711</v>
      </c>
      <c r="S90" s="1">
        <v>1</v>
      </c>
      <c r="U90" s="1" t="s">
        <v>7663</v>
      </c>
      <c r="V90" s="1" t="s">
        <v>7818</v>
      </c>
      <c r="W90" s="1">
        <v>1</v>
      </c>
      <c r="Y90" s="1" t="s">
        <v>7663</v>
      </c>
      <c r="Z90" s="1" t="s">
        <v>7805</v>
      </c>
      <c r="AA90" s="1">
        <v>1</v>
      </c>
    </row>
    <row r="91" spans="1:27" x14ac:dyDescent="0.3">
      <c r="A91" s="1" t="s">
        <v>7663</v>
      </c>
      <c r="B91" s="1" t="s">
        <v>7736</v>
      </c>
      <c r="C91" s="1">
        <v>1</v>
      </c>
      <c r="M91" s="1" t="s">
        <v>7663</v>
      </c>
      <c r="N91" s="1" t="s">
        <v>7834</v>
      </c>
      <c r="O91" s="1">
        <v>1</v>
      </c>
      <c r="Q91" s="1" t="s">
        <v>7663</v>
      </c>
      <c r="R91" s="1" t="s">
        <v>7710</v>
      </c>
      <c r="S91" s="1">
        <v>1</v>
      </c>
      <c r="U91" s="1" t="s">
        <v>7663</v>
      </c>
      <c r="V91" s="1" t="s">
        <v>7806</v>
      </c>
      <c r="W91" s="1">
        <v>1</v>
      </c>
      <c r="Y91" s="1" t="s">
        <v>7663</v>
      </c>
      <c r="Z91" s="1" t="s">
        <v>7885</v>
      </c>
      <c r="AA91" s="1">
        <v>1</v>
      </c>
    </row>
    <row r="92" spans="1:27" x14ac:dyDescent="0.3">
      <c r="A92" s="1" t="s">
        <v>7663</v>
      </c>
      <c r="B92" s="1" t="s">
        <v>7737</v>
      </c>
      <c r="C92" s="1">
        <v>1</v>
      </c>
      <c r="M92" s="1" t="s">
        <v>7663</v>
      </c>
      <c r="N92" s="1" t="s">
        <v>7804</v>
      </c>
      <c r="O92" s="1">
        <v>1</v>
      </c>
      <c r="Q92" s="1" t="s">
        <v>7663</v>
      </c>
      <c r="R92" s="1" t="s">
        <v>7747</v>
      </c>
      <c r="S92" s="1">
        <v>1</v>
      </c>
      <c r="U92" s="1" t="s">
        <v>7663</v>
      </c>
      <c r="V92" s="1" t="s">
        <v>7749</v>
      </c>
      <c r="W92" s="1">
        <v>1</v>
      </c>
      <c r="Y92" s="1" t="s">
        <v>7663</v>
      </c>
      <c r="Z92" s="1" t="s">
        <v>7834</v>
      </c>
      <c r="AA92" s="1">
        <v>1</v>
      </c>
    </row>
    <row r="93" spans="1:27" x14ac:dyDescent="0.3">
      <c r="A93" s="1" t="s">
        <v>7663</v>
      </c>
      <c r="B93" s="1" t="s">
        <v>7738</v>
      </c>
      <c r="C93" s="1">
        <v>1</v>
      </c>
      <c r="M93" s="1" t="s">
        <v>7663</v>
      </c>
      <c r="N93" s="1" t="s">
        <v>7701</v>
      </c>
      <c r="O93" s="1">
        <v>1</v>
      </c>
      <c r="Q93" s="1" t="s">
        <v>7663</v>
      </c>
      <c r="R93" s="1" t="s">
        <v>7708</v>
      </c>
      <c r="S93" s="1">
        <v>1</v>
      </c>
      <c r="U93" s="1" t="s">
        <v>7663</v>
      </c>
      <c r="V93" s="1" t="s">
        <v>7745</v>
      </c>
      <c r="W93" s="1">
        <v>1</v>
      </c>
      <c r="Y93" s="1" t="s">
        <v>7663</v>
      </c>
      <c r="Z93" s="1" t="s">
        <v>7886</v>
      </c>
      <c r="AA93" s="1">
        <v>1</v>
      </c>
    </row>
    <row r="94" spans="1:27" x14ac:dyDescent="0.3">
      <c r="A94" s="1" t="s">
        <v>7663</v>
      </c>
      <c r="B94" s="1" t="s">
        <v>7739</v>
      </c>
      <c r="C94" s="1">
        <v>1</v>
      </c>
      <c r="M94" s="1" t="s">
        <v>7663</v>
      </c>
      <c r="N94" s="1" t="s">
        <v>7740</v>
      </c>
      <c r="O94" s="1">
        <v>1</v>
      </c>
      <c r="Q94" s="1" t="s">
        <v>7663</v>
      </c>
      <c r="R94" s="1" t="s">
        <v>7691</v>
      </c>
      <c r="S94" s="1">
        <v>1</v>
      </c>
      <c r="U94" s="1" t="s">
        <v>7663</v>
      </c>
      <c r="V94" s="1" t="s">
        <v>7866</v>
      </c>
      <c r="W94" s="1">
        <v>1</v>
      </c>
      <c r="Y94" s="1" t="s">
        <v>7663</v>
      </c>
      <c r="Z94" s="1" t="s">
        <v>7738</v>
      </c>
      <c r="AA94" s="1">
        <v>1</v>
      </c>
    </row>
    <row r="95" spans="1:27" x14ac:dyDescent="0.3">
      <c r="A95" s="1" t="s">
        <v>7663</v>
      </c>
      <c r="B95" s="1" t="s">
        <v>7740</v>
      </c>
      <c r="C95" s="1">
        <v>1</v>
      </c>
      <c r="M95" s="1" t="s">
        <v>7663</v>
      </c>
      <c r="N95" s="1" t="s">
        <v>7835</v>
      </c>
      <c r="O95" s="1">
        <v>1</v>
      </c>
      <c r="Q95" s="11" t="s">
        <v>7663</v>
      </c>
      <c r="R95" s="11" t="s">
        <v>7750</v>
      </c>
      <c r="S95" s="11">
        <v>1</v>
      </c>
      <c r="U95" s="1" t="s">
        <v>7663</v>
      </c>
      <c r="V95" s="1" t="s">
        <v>7867</v>
      </c>
      <c r="W95" s="1">
        <v>1</v>
      </c>
      <c r="Y95" s="1" t="s">
        <v>7663</v>
      </c>
      <c r="Z95" s="1" t="s">
        <v>7745</v>
      </c>
      <c r="AA95" s="1">
        <v>1</v>
      </c>
    </row>
    <row r="96" spans="1:27" x14ac:dyDescent="0.3">
      <c r="A96" s="1" t="s">
        <v>7663</v>
      </c>
      <c r="B96" s="1" t="s">
        <v>7741</v>
      </c>
      <c r="C96" s="1">
        <v>1</v>
      </c>
      <c r="M96" s="1" t="s">
        <v>7663</v>
      </c>
      <c r="N96" s="1" t="s">
        <v>7836</v>
      </c>
      <c r="O96" s="1">
        <v>1</v>
      </c>
      <c r="U96" s="1" t="s">
        <v>7663</v>
      </c>
      <c r="V96" s="1" t="s">
        <v>7747</v>
      </c>
      <c r="W96" s="1">
        <v>1</v>
      </c>
      <c r="Y96" s="1" t="s">
        <v>7663</v>
      </c>
      <c r="Z96" s="1" t="s">
        <v>7887</v>
      </c>
      <c r="AA96" s="1">
        <v>1</v>
      </c>
    </row>
    <row r="97" spans="1:27" x14ac:dyDescent="0.3">
      <c r="A97" s="1" t="s">
        <v>7663</v>
      </c>
      <c r="B97" s="1" t="s">
        <v>7742</v>
      </c>
      <c r="C97" s="1">
        <v>1</v>
      </c>
      <c r="M97" s="1" t="s">
        <v>7663</v>
      </c>
      <c r="N97" s="1" t="s">
        <v>7737</v>
      </c>
      <c r="O97" s="1">
        <v>1</v>
      </c>
      <c r="U97" s="1" t="s">
        <v>7663</v>
      </c>
      <c r="V97" s="1" t="s">
        <v>7709</v>
      </c>
      <c r="W97" s="1">
        <v>1</v>
      </c>
      <c r="Y97" s="1" t="s">
        <v>7663</v>
      </c>
      <c r="Z97" s="1" t="s">
        <v>7844</v>
      </c>
      <c r="AA97" s="1">
        <v>1</v>
      </c>
    </row>
    <row r="98" spans="1:27" x14ac:dyDescent="0.3">
      <c r="A98" s="1" t="s">
        <v>7663</v>
      </c>
      <c r="B98" s="1" t="s">
        <v>7679</v>
      </c>
      <c r="C98" s="1">
        <v>1</v>
      </c>
      <c r="M98" s="1" t="s">
        <v>7663</v>
      </c>
      <c r="N98" s="1" t="s">
        <v>7806</v>
      </c>
      <c r="O98" s="1">
        <v>1</v>
      </c>
      <c r="U98" s="1" t="s">
        <v>7663</v>
      </c>
      <c r="V98" s="1" t="s">
        <v>7750</v>
      </c>
      <c r="W98" s="1">
        <v>1</v>
      </c>
      <c r="Y98" s="1" t="s">
        <v>7663</v>
      </c>
      <c r="Z98" s="1" t="s">
        <v>7850</v>
      </c>
      <c r="AA98" s="1">
        <v>1</v>
      </c>
    </row>
    <row r="99" spans="1:27" x14ac:dyDescent="0.3">
      <c r="A99" s="1" t="s">
        <v>7663</v>
      </c>
      <c r="B99" s="1" t="s">
        <v>7743</v>
      </c>
      <c r="C99" s="1">
        <v>1</v>
      </c>
      <c r="M99" s="1" t="s">
        <v>7663</v>
      </c>
      <c r="N99" s="1" t="s">
        <v>7747</v>
      </c>
      <c r="O99" s="1">
        <v>1</v>
      </c>
      <c r="U99" s="11" t="s">
        <v>7663</v>
      </c>
      <c r="V99" s="11" t="s">
        <v>7837</v>
      </c>
      <c r="W99" s="11">
        <v>1</v>
      </c>
      <c r="Y99" s="1" t="s">
        <v>7663</v>
      </c>
      <c r="Z99" s="1" t="s">
        <v>7814</v>
      </c>
      <c r="AA99" s="1">
        <v>1</v>
      </c>
    </row>
    <row r="100" spans="1:27" x14ac:dyDescent="0.3">
      <c r="A100" s="1" t="s">
        <v>7663</v>
      </c>
      <c r="B100" s="1" t="s">
        <v>7744</v>
      </c>
      <c r="C100" s="1">
        <v>1</v>
      </c>
      <c r="M100" s="1" t="s">
        <v>7663</v>
      </c>
      <c r="N100" s="1" t="s">
        <v>7750</v>
      </c>
      <c r="O100" s="1">
        <v>1</v>
      </c>
      <c r="Y100" s="1" t="s">
        <v>7663</v>
      </c>
      <c r="Z100" s="1" t="s">
        <v>7736</v>
      </c>
      <c r="AA100" s="1">
        <v>1</v>
      </c>
    </row>
    <row r="101" spans="1:27" x14ac:dyDescent="0.3">
      <c r="A101" s="1" t="s">
        <v>7663</v>
      </c>
      <c r="B101" s="1" t="s">
        <v>7745</v>
      </c>
      <c r="C101" s="1">
        <v>1</v>
      </c>
      <c r="M101" s="11" t="s">
        <v>7663</v>
      </c>
      <c r="N101" s="11" t="s">
        <v>7837</v>
      </c>
      <c r="O101" s="11">
        <v>1</v>
      </c>
      <c r="Y101" s="1" t="s">
        <v>7663</v>
      </c>
      <c r="Z101" s="1" t="s">
        <v>7737</v>
      </c>
      <c r="AA101" s="1">
        <v>1</v>
      </c>
    </row>
    <row r="102" spans="1:27" x14ac:dyDescent="0.3">
      <c r="A102" s="1" t="s">
        <v>7663</v>
      </c>
      <c r="B102" s="1" t="s">
        <v>7746</v>
      </c>
      <c r="C102" s="1">
        <v>1</v>
      </c>
      <c r="Y102" s="1" t="s">
        <v>7663</v>
      </c>
      <c r="Z102" s="1" t="s">
        <v>7746</v>
      </c>
      <c r="AA102" s="1">
        <v>1</v>
      </c>
    </row>
    <row r="103" spans="1:27" x14ac:dyDescent="0.3">
      <c r="A103" s="1" t="s">
        <v>7663</v>
      </c>
      <c r="B103" s="1" t="s">
        <v>7747</v>
      </c>
      <c r="C103" s="1">
        <v>1</v>
      </c>
      <c r="Y103" s="1" t="s">
        <v>7663</v>
      </c>
      <c r="Z103" s="1" t="s">
        <v>7888</v>
      </c>
      <c r="AA103" s="1">
        <v>1</v>
      </c>
    </row>
    <row r="104" spans="1:27" x14ac:dyDescent="0.3">
      <c r="A104" s="1" t="s">
        <v>7663</v>
      </c>
      <c r="B104" s="1" t="s">
        <v>7748</v>
      </c>
      <c r="C104" s="1">
        <v>1</v>
      </c>
      <c r="Y104" s="1" t="s">
        <v>7663</v>
      </c>
      <c r="Z104" s="1" t="s">
        <v>7889</v>
      </c>
      <c r="AA104" s="1">
        <v>1</v>
      </c>
    </row>
    <row r="105" spans="1:27" x14ac:dyDescent="0.3">
      <c r="A105" s="1" t="s">
        <v>7663</v>
      </c>
      <c r="B105" s="1" t="s">
        <v>7749</v>
      </c>
      <c r="C105" s="1">
        <v>1</v>
      </c>
      <c r="Y105" s="1" t="s">
        <v>7663</v>
      </c>
      <c r="Z105" s="1" t="s">
        <v>7744</v>
      </c>
      <c r="AA105" s="1">
        <v>1</v>
      </c>
    </row>
    <row r="106" spans="1:27" x14ac:dyDescent="0.3">
      <c r="A106" s="1" t="s">
        <v>7663</v>
      </c>
      <c r="B106" s="1" t="s">
        <v>7750</v>
      </c>
      <c r="C106" s="1">
        <v>1</v>
      </c>
      <c r="Y106" s="1" t="s">
        <v>7663</v>
      </c>
      <c r="Z106" s="1" t="s">
        <v>7708</v>
      </c>
      <c r="AA106" s="1">
        <v>1</v>
      </c>
    </row>
    <row r="107" spans="1:27" x14ac:dyDescent="0.3">
      <c r="A107" s="1" t="s">
        <v>7901</v>
      </c>
      <c r="B107" s="1" t="s">
        <v>7666</v>
      </c>
      <c r="C107" s="1">
        <v>2</v>
      </c>
      <c r="Y107" s="1" t="s">
        <v>7663</v>
      </c>
      <c r="Z107" s="1" t="s">
        <v>7750</v>
      </c>
      <c r="AA107" s="1">
        <v>1</v>
      </c>
    </row>
    <row r="108" spans="1:27" x14ac:dyDescent="0.3">
      <c r="A108" s="11" t="s">
        <v>7901</v>
      </c>
      <c r="B108" s="11" t="s">
        <v>7664</v>
      </c>
      <c r="C108" s="11">
        <v>1</v>
      </c>
      <c r="Y108" s="1" t="s">
        <v>7663</v>
      </c>
      <c r="Z108" s="1" t="s">
        <v>7890</v>
      </c>
      <c r="AA108" s="1">
        <v>1</v>
      </c>
    </row>
    <row r="109" spans="1:27" x14ac:dyDescent="0.3">
      <c r="Y109" s="11" t="s">
        <v>7663</v>
      </c>
      <c r="Z109" s="11" t="s">
        <v>7891</v>
      </c>
      <c r="AA109" s="11">
        <v>1</v>
      </c>
    </row>
  </sheetData>
  <mergeCells count="35">
    <mergeCell ref="V6:W6"/>
    <mergeCell ref="Z4:AA4"/>
    <mergeCell ref="Z5:AA5"/>
    <mergeCell ref="Z6:AA6"/>
    <mergeCell ref="Z3:AA3"/>
    <mergeCell ref="V3:W3"/>
    <mergeCell ref="J6:K6"/>
    <mergeCell ref="N4:O4"/>
    <mergeCell ref="N5:O5"/>
    <mergeCell ref="N6:O6"/>
    <mergeCell ref="R4:S4"/>
    <mergeCell ref="R5:S5"/>
    <mergeCell ref="R6:S6"/>
    <mergeCell ref="Q2:S2"/>
    <mergeCell ref="U2:W2"/>
    <mergeCell ref="Y2:AA2"/>
    <mergeCell ref="J4:K4"/>
    <mergeCell ref="J5:K5"/>
    <mergeCell ref="R3:S3"/>
    <mergeCell ref="V4:W4"/>
    <mergeCell ref="V5:W5"/>
    <mergeCell ref="J3:K3"/>
    <mergeCell ref="N3:O3"/>
    <mergeCell ref="I2:K2"/>
    <mergeCell ref="M2:O2"/>
    <mergeCell ref="A2:C2"/>
    <mergeCell ref="B3:C3"/>
    <mergeCell ref="B4:C4"/>
    <mergeCell ref="E2:G2"/>
    <mergeCell ref="F3:G3"/>
    <mergeCell ref="B5:C5"/>
    <mergeCell ref="B6:C6"/>
    <mergeCell ref="F4:G4"/>
    <mergeCell ref="F5:G5"/>
    <mergeCell ref="F6:G6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7110F-85F0-41E0-94D1-2F44B19214D0}">
  <sheetPr>
    <tabColor rgb="FF00B050"/>
  </sheetPr>
  <dimension ref="A1:F8"/>
  <sheetViews>
    <sheetView tabSelected="1" workbookViewId="0">
      <selection activeCell="E13" sqref="E13"/>
    </sheetView>
  </sheetViews>
  <sheetFormatPr defaultRowHeight="14" x14ac:dyDescent="0.3"/>
  <cols>
    <col min="1" max="1" width="14.6640625" style="1" customWidth="1"/>
    <col min="2" max="16384" width="8.6640625" style="1"/>
  </cols>
  <sheetData>
    <row r="1" spans="1:6" x14ac:dyDescent="0.3">
      <c r="A1" s="4" t="s">
        <v>7902</v>
      </c>
    </row>
    <row r="2" spans="1:6" x14ac:dyDescent="0.3">
      <c r="A2" s="6"/>
      <c r="B2" s="6" t="s">
        <v>7653</v>
      </c>
      <c r="C2" s="6" t="s">
        <v>7654</v>
      </c>
      <c r="D2" s="6" t="s">
        <v>7655</v>
      </c>
      <c r="E2" s="6" t="s">
        <v>7656</v>
      </c>
      <c r="F2" s="6" t="s">
        <v>7657</v>
      </c>
    </row>
    <row r="3" spans="1:6" x14ac:dyDescent="0.3">
      <c r="A3" s="1" t="s">
        <v>8</v>
      </c>
      <c r="B3" s="12">
        <v>-0.16291900000000001</v>
      </c>
      <c r="C3" s="12">
        <v>0.75002400000000002</v>
      </c>
      <c r="D3" s="12">
        <v>0.60467800000000005</v>
      </c>
      <c r="E3" s="12">
        <v>-0.20415700000000001</v>
      </c>
      <c r="F3" s="12">
        <v>6.0040999999999997E-2</v>
      </c>
    </row>
    <row r="4" spans="1:6" x14ac:dyDescent="0.3">
      <c r="A4" s="1" t="s">
        <v>7659</v>
      </c>
      <c r="B4" s="12">
        <v>0.45515</v>
      </c>
      <c r="C4" s="12">
        <v>0.451878</v>
      </c>
      <c r="D4" s="12">
        <v>-0.18832299999999999</v>
      </c>
      <c r="E4" s="12">
        <v>0.61692599999999997</v>
      </c>
      <c r="F4" s="12">
        <v>-0.41542899999999999</v>
      </c>
    </row>
    <row r="5" spans="1:6" x14ac:dyDescent="0.3">
      <c r="A5" s="1" t="s">
        <v>7660</v>
      </c>
      <c r="B5" s="12">
        <v>0.56088400000000005</v>
      </c>
      <c r="C5" s="12">
        <v>-7.7216999999999994E-2</v>
      </c>
      <c r="D5" s="12">
        <v>0.24829300000000001</v>
      </c>
      <c r="E5" s="12">
        <v>0.22556699999999999</v>
      </c>
      <c r="F5" s="12">
        <v>0.75293900000000002</v>
      </c>
    </row>
    <row r="6" spans="1:6" x14ac:dyDescent="0.3">
      <c r="A6" s="1" t="s">
        <v>7661</v>
      </c>
      <c r="B6" s="12">
        <v>0.46675899999999998</v>
      </c>
      <c r="C6" s="12">
        <v>-0.38183699999999998</v>
      </c>
      <c r="D6" s="12">
        <v>0.57163799999999998</v>
      </c>
      <c r="E6" s="12">
        <v>-0.231019</v>
      </c>
      <c r="F6" s="12">
        <v>-0.506158</v>
      </c>
    </row>
    <row r="7" spans="1:6" x14ac:dyDescent="0.3">
      <c r="A7" s="1" t="s">
        <v>6</v>
      </c>
      <c r="B7" s="12">
        <v>-0.48357099999999997</v>
      </c>
      <c r="C7" s="12">
        <v>-0.285495</v>
      </c>
      <c r="D7" s="12">
        <v>0.45878000000000002</v>
      </c>
      <c r="E7" s="12">
        <v>0.68809299999999995</v>
      </c>
      <c r="F7" s="12">
        <v>-2.6484000000000001E-2</v>
      </c>
    </row>
    <row r="8" spans="1:6" x14ac:dyDescent="0.3">
      <c r="A8" s="11" t="s">
        <v>7658</v>
      </c>
      <c r="B8" s="13">
        <v>0.5769649</v>
      </c>
      <c r="C8" s="13">
        <v>0.26769446000000002</v>
      </c>
      <c r="D8" s="13">
        <v>8.7103059999999996E-2</v>
      </c>
      <c r="E8" s="13">
        <v>5.2629879999999997E-2</v>
      </c>
      <c r="F8" s="13">
        <v>1.560771E-2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50A15-64EA-4B01-936A-15CBBB371ED5}">
  <sheetPr>
    <tabColor rgb="FF00B050"/>
  </sheetPr>
  <dimension ref="A1:R241"/>
  <sheetViews>
    <sheetView zoomScale="85" zoomScaleNormal="85" workbookViewId="0">
      <pane xSplit="1" ySplit="2" topLeftCell="B79" activePane="bottomRight" state="frozen"/>
      <selection pane="topRight" activeCell="B1" sqref="B1"/>
      <selection pane="bottomLeft" activeCell="A3" sqref="A3"/>
      <selection pane="bottomRight" activeCell="N103" sqref="N103"/>
    </sheetView>
  </sheetViews>
  <sheetFormatPr defaultRowHeight="14" x14ac:dyDescent="0.3"/>
  <cols>
    <col min="1" max="1" width="18.25" style="18" customWidth="1"/>
    <col min="2" max="3" width="10" style="18" bestFit="1" customWidth="1"/>
    <col min="4" max="4" width="12.75" style="18" bestFit="1" customWidth="1"/>
    <col min="5" max="5" width="14.1640625" style="18" bestFit="1" customWidth="1"/>
    <col min="6" max="6" width="8.6640625" style="18"/>
    <col min="7" max="7" width="16.9140625" style="18" bestFit="1" customWidth="1"/>
    <col min="8" max="8" width="10.5" style="18" bestFit="1" customWidth="1"/>
    <col min="9" max="9" width="7.83203125" style="18" bestFit="1" customWidth="1"/>
    <col min="10" max="10" width="6.58203125" style="18" hidden="1" customWidth="1"/>
    <col min="11" max="11" width="8.6640625" style="18"/>
    <col min="12" max="12" width="14.33203125" style="18" hidden="1" customWidth="1"/>
    <col min="13" max="16384" width="8.6640625" style="18"/>
  </cols>
  <sheetData>
    <row r="1" spans="1:18" x14ac:dyDescent="0.3">
      <c r="A1" s="17" t="s">
        <v>7934</v>
      </c>
      <c r="B1" s="17"/>
      <c r="C1" s="17"/>
    </row>
    <row r="2" spans="1:18" s="17" customFormat="1" x14ac:dyDescent="0.3">
      <c r="A2" s="24" t="s">
        <v>4149</v>
      </c>
      <c r="B2" s="24" t="s">
        <v>8307</v>
      </c>
      <c r="C2" s="24" t="s">
        <v>8307</v>
      </c>
      <c r="D2" s="24" t="s">
        <v>7905</v>
      </c>
      <c r="E2" s="24" t="s">
        <v>7920</v>
      </c>
      <c r="F2" s="24" t="s">
        <v>7906</v>
      </c>
      <c r="G2" s="24" t="s">
        <v>7921</v>
      </c>
      <c r="H2" s="24" t="s">
        <v>7923</v>
      </c>
      <c r="I2" s="24" t="s">
        <v>7922</v>
      </c>
      <c r="J2" s="24" t="s">
        <v>7933</v>
      </c>
      <c r="K2" s="24" t="s">
        <v>7924</v>
      </c>
      <c r="L2" s="24" t="s">
        <v>7932</v>
      </c>
      <c r="M2" s="24" t="s">
        <v>7925</v>
      </c>
      <c r="N2" s="24" t="s">
        <v>7926</v>
      </c>
      <c r="O2" s="24" t="s">
        <v>7927</v>
      </c>
      <c r="P2" s="24" t="s">
        <v>7928</v>
      </c>
      <c r="Q2" s="24" t="s">
        <v>7929</v>
      </c>
      <c r="R2" s="24" t="s">
        <v>7930</v>
      </c>
    </row>
    <row r="3" spans="1:18" x14ac:dyDescent="0.3">
      <c r="A3" s="18" t="s">
        <v>4382</v>
      </c>
      <c r="B3" s="18" t="s">
        <v>8311</v>
      </c>
      <c r="C3" s="18" t="s">
        <v>8308</v>
      </c>
      <c r="D3" s="18" t="s">
        <v>7918</v>
      </c>
      <c r="E3" s="18" t="s">
        <v>7907</v>
      </c>
      <c r="F3" s="18">
        <v>57</v>
      </c>
      <c r="G3" s="18" t="s">
        <v>7912</v>
      </c>
      <c r="H3" s="18">
        <v>1</v>
      </c>
      <c r="I3" s="18">
        <v>0</v>
      </c>
      <c r="J3" s="18">
        <v>0</v>
      </c>
      <c r="K3" s="18">
        <v>0</v>
      </c>
      <c r="L3" s="18">
        <v>0</v>
      </c>
      <c r="M3" s="18">
        <v>0</v>
      </c>
      <c r="N3" s="18">
        <v>0</v>
      </c>
      <c r="O3" s="18">
        <v>1</v>
      </c>
      <c r="P3" s="18">
        <v>1</v>
      </c>
      <c r="Q3" s="18">
        <v>1</v>
      </c>
      <c r="R3" s="18">
        <v>1</v>
      </c>
    </row>
    <row r="4" spans="1:18" x14ac:dyDescent="0.3">
      <c r="A4" s="18" t="s">
        <v>4305</v>
      </c>
      <c r="B4" s="18" t="s">
        <v>8311</v>
      </c>
      <c r="C4" s="18" t="s">
        <v>8308</v>
      </c>
      <c r="D4" s="18" t="s">
        <v>7918</v>
      </c>
      <c r="E4" s="18" t="s">
        <v>7907</v>
      </c>
      <c r="F4" s="18">
        <v>16</v>
      </c>
      <c r="G4" s="18" t="s">
        <v>7909</v>
      </c>
      <c r="H4" s="18">
        <v>0</v>
      </c>
      <c r="I4" s="18">
        <v>0</v>
      </c>
      <c r="J4" s="18">
        <v>0</v>
      </c>
      <c r="K4" s="18">
        <v>0</v>
      </c>
      <c r="L4" s="18">
        <v>0</v>
      </c>
      <c r="M4" s="18">
        <v>0</v>
      </c>
      <c r="N4" s="18">
        <v>0</v>
      </c>
      <c r="O4" s="18">
        <v>1</v>
      </c>
      <c r="P4" s="18">
        <v>0</v>
      </c>
      <c r="Q4" s="18">
        <v>1</v>
      </c>
      <c r="R4" s="18">
        <v>0</v>
      </c>
    </row>
    <row r="5" spans="1:18" x14ac:dyDescent="0.3">
      <c r="A5" s="18" t="s">
        <v>4374</v>
      </c>
      <c r="B5" s="18" t="s">
        <v>8311</v>
      </c>
      <c r="C5" s="18" t="s">
        <v>8308</v>
      </c>
      <c r="D5" s="18" t="s">
        <v>7918</v>
      </c>
      <c r="E5" s="18" t="s">
        <v>7910</v>
      </c>
      <c r="F5" s="18">
        <v>60</v>
      </c>
      <c r="G5" s="18" t="s">
        <v>7908</v>
      </c>
      <c r="H5" s="18">
        <v>1</v>
      </c>
      <c r="I5" s="18">
        <v>0</v>
      </c>
      <c r="J5" s="18">
        <v>0</v>
      </c>
      <c r="K5" s="18">
        <v>0</v>
      </c>
      <c r="L5" s="18">
        <v>0</v>
      </c>
      <c r="M5" s="18">
        <v>0</v>
      </c>
      <c r="N5" s="18">
        <v>0</v>
      </c>
      <c r="O5" s="18">
        <v>1</v>
      </c>
      <c r="P5" s="18">
        <v>1</v>
      </c>
      <c r="Q5" s="18">
        <v>1</v>
      </c>
      <c r="R5" s="18">
        <v>1</v>
      </c>
    </row>
    <row r="6" spans="1:18" x14ac:dyDescent="0.3">
      <c r="A6" s="18" t="s">
        <v>4306</v>
      </c>
      <c r="B6" s="18" t="s">
        <v>8311</v>
      </c>
      <c r="C6" s="18" t="s">
        <v>8308</v>
      </c>
      <c r="D6" s="18" t="s">
        <v>7918</v>
      </c>
      <c r="E6" s="18" t="s">
        <v>7907</v>
      </c>
      <c r="F6" s="18">
        <v>29</v>
      </c>
      <c r="G6" s="18" t="s">
        <v>8306</v>
      </c>
      <c r="H6" s="18">
        <v>1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1</v>
      </c>
      <c r="P6" s="18">
        <v>0</v>
      </c>
      <c r="Q6" s="18">
        <v>0</v>
      </c>
      <c r="R6" s="18">
        <v>1</v>
      </c>
    </row>
    <row r="7" spans="1:18" x14ac:dyDescent="0.3">
      <c r="A7" s="18" t="s">
        <v>4338</v>
      </c>
      <c r="B7" s="18" t="s">
        <v>8311</v>
      </c>
      <c r="C7" s="18" t="s">
        <v>8308</v>
      </c>
      <c r="D7" s="18" t="s">
        <v>7918</v>
      </c>
      <c r="E7" s="18" t="s">
        <v>7907</v>
      </c>
      <c r="F7" s="18">
        <v>26</v>
      </c>
      <c r="G7" s="18" t="s">
        <v>7908</v>
      </c>
      <c r="H7" s="18">
        <v>1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18">
        <v>1</v>
      </c>
      <c r="P7" s="18">
        <v>1</v>
      </c>
      <c r="Q7" s="18">
        <v>0</v>
      </c>
      <c r="R7" s="18">
        <v>0</v>
      </c>
    </row>
    <row r="8" spans="1:18" x14ac:dyDescent="0.3">
      <c r="A8" s="18" t="s">
        <v>8309</v>
      </c>
      <c r="B8" s="18" t="s">
        <v>8311</v>
      </c>
      <c r="C8" s="18" t="s">
        <v>8308</v>
      </c>
      <c r="D8" s="18" t="s">
        <v>7918</v>
      </c>
      <c r="E8" s="18" t="s">
        <v>7910</v>
      </c>
      <c r="F8" s="18">
        <v>41</v>
      </c>
      <c r="G8" s="18" t="s">
        <v>7909</v>
      </c>
      <c r="H8" s="18">
        <v>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1</v>
      </c>
      <c r="P8" s="18">
        <v>0</v>
      </c>
      <c r="Q8" s="18">
        <v>0</v>
      </c>
      <c r="R8" s="18">
        <v>1</v>
      </c>
    </row>
    <row r="9" spans="1:18" x14ac:dyDescent="0.3">
      <c r="A9" s="18" t="s">
        <v>4339</v>
      </c>
      <c r="B9" s="18" t="s">
        <v>8311</v>
      </c>
      <c r="C9" s="18" t="s">
        <v>8308</v>
      </c>
      <c r="D9" s="18" t="s">
        <v>7918</v>
      </c>
      <c r="E9" s="18" t="s">
        <v>7910</v>
      </c>
      <c r="F9" s="18">
        <v>40</v>
      </c>
      <c r="G9" s="18" t="s">
        <v>7908</v>
      </c>
      <c r="H9" s="18">
        <v>1</v>
      </c>
      <c r="I9" s="18">
        <v>1</v>
      </c>
      <c r="J9" s="18">
        <v>1</v>
      </c>
      <c r="K9" s="18">
        <v>0</v>
      </c>
      <c r="L9" s="18">
        <v>0</v>
      </c>
      <c r="M9" s="18">
        <v>0</v>
      </c>
      <c r="N9" s="18">
        <v>0</v>
      </c>
      <c r="O9" s="18">
        <v>1</v>
      </c>
      <c r="P9" s="18">
        <v>1</v>
      </c>
      <c r="Q9" s="18">
        <v>1</v>
      </c>
      <c r="R9" s="18">
        <v>0</v>
      </c>
    </row>
    <row r="10" spans="1:18" x14ac:dyDescent="0.3">
      <c r="A10" s="18" t="s">
        <v>4340</v>
      </c>
      <c r="B10" s="18" t="s">
        <v>8311</v>
      </c>
      <c r="C10" s="18" t="s">
        <v>8308</v>
      </c>
      <c r="D10" s="18" t="s">
        <v>7918</v>
      </c>
      <c r="E10" s="18" t="s">
        <v>7907</v>
      </c>
      <c r="F10" s="18">
        <v>46</v>
      </c>
      <c r="G10" s="18" t="s">
        <v>7909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1</v>
      </c>
      <c r="P10" s="18">
        <v>0</v>
      </c>
      <c r="Q10" s="18">
        <v>0</v>
      </c>
      <c r="R10" s="18">
        <v>1</v>
      </c>
    </row>
    <row r="11" spans="1:18" x14ac:dyDescent="0.3">
      <c r="A11" s="18" t="s">
        <v>4392</v>
      </c>
      <c r="B11" s="18" t="s">
        <v>8311</v>
      </c>
      <c r="C11" s="18" t="s">
        <v>8313</v>
      </c>
      <c r="D11" s="18" t="s">
        <v>7918</v>
      </c>
      <c r="E11" s="18" t="s">
        <v>7910</v>
      </c>
      <c r="F11" s="18">
        <v>46</v>
      </c>
      <c r="G11" s="18" t="s">
        <v>7909</v>
      </c>
      <c r="H11" s="18">
        <v>0</v>
      </c>
      <c r="I11" s="18">
        <v>1</v>
      </c>
      <c r="J11" s="18">
        <v>1</v>
      </c>
      <c r="K11" s="18">
        <v>1</v>
      </c>
      <c r="L11" s="18">
        <v>2</v>
      </c>
      <c r="M11" s="18">
        <v>0</v>
      </c>
      <c r="N11" s="18">
        <v>0</v>
      </c>
      <c r="O11" s="18">
        <v>1</v>
      </c>
      <c r="P11" s="18">
        <v>1</v>
      </c>
      <c r="Q11" s="18">
        <v>1</v>
      </c>
      <c r="R11" s="18">
        <v>1</v>
      </c>
    </row>
    <row r="12" spans="1:18" x14ac:dyDescent="0.3">
      <c r="A12" s="18" t="s">
        <v>4357</v>
      </c>
      <c r="B12" s="18" t="s">
        <v>8311</v>
      </c>
      <c r="C12" s="18" t="s">
        <v>8308</v>
      </c>
      <c r="D12" s="18" t="s">
        <v>7918</v>
      </c>
      <c r="E12" s="18" t="s">
        <v>7910</v>
      </c>
      <c r="F12" s="18">
        <v>48</v>
      </c>
      <c r="G12" s="18" t="s">
        <v>7909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1</v>
      </c>
      <c r="P12" s="18">
        <v>1</v>
      </c>
      <c r="Q12" s="18">
        <v>1</v>
      </c>
      <c r="R12" s="18">
        <v>0</v>
      </c>
    </row>
    <row r="13" spans="1:18" x14ac:dyDescent="0.3">
      <c r="A13" s="18" t="s">
        <v>4372</v>
      </c>
      <c r="B13" s="18" t="s">
        <v>8311</v>
      </c>
      <c r="C13" s="18" t="s">
        <v>8308</v>
      </c>
      <c r="D13" s="18" t="s">
        <v>7918</v>
      </c>
      <c r="E13" s="18" t="s">
        <v>7907</v>
      </c>
      <c r="F13" s="18">
        <v>32</v>
      </c>
      <c r="G13" s="18" t="s">
        <v>7908</v>
      </c>
      <c r="H13" s="18">
        <v>1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1</v>
      </c>
      <c r="P13" s="18">
        <v>0</v>
      </c>
      <c r="Q13" s="18">
        <v>0</v>
      </c>
      <c r="R13" s="18">
        <v>1</v>
      </c>
    </row>
    <row r="14" spans="1:18" x14ac:dyDescent="0.3">
      <c r="A14" s="18" t="s">
        <v>4307</v>
      </c>
      <c r="B14" s="18" t="s">
        <v>8311</v>
      </c>
      <c r="C14" s="18" t="s">
        <v>8308</v>
      </c>
      <c r="D14" s="18" t="s">
        <v>7918</v>
      </c>
      <c r="E14" s="18" t="s">
        <v>7907</v>
      </c>
      <c r="F14" s="18">
        <v>54</v>
      </c>
      <c r="G14" s="18" t="s">
        <v>7911</v>
      </c>
      <c r="H14" s="18">
        <v>0</v>
      </c>
      <c r="I14" s="18">
        <v>1</v>
      </c>
      <c r="J14" s="18">
        <v>1</v>
      </c>
      <c r="K14" s="18">
        <v>1</v>
      </c>
      <c r="L14" s="18">
        <v>1</v>
      </c>
      <c r="M14" s="18">
        <v>0</v>
      </c>
      <c r="N14" s="18">
        <v>0</v>
      </c>
      <c r="O14" s="18">
        <v>1</v>
      </c>
      <c r="P14" s="18">
        <v>1</v>
      </c>
      <c r="Q14" s="18">
        <v>0</v>
      </c>
      <c r="R14" s="18">
        <v>1</v>
      </c>
    </row>
    <row r="15" spans="1:18" x14ac:dyDescent="0.3">
      <c r="A15" s="18" t="s">
        <v>4308</v>
      </c>
      <c r="B15" s="18" t="s">
        <v>8311</v>
      </c>
      <c r="C15" s="18" t="s">
        <v>8308</v>
      </c>
      <c r="D15" s="18" t="s">
        <v>7918</v>
      </c>
      <c r="E15" s="18" t="s">
        <v>7907</v>
      </c>
      <c r="F15" s="18">
        <v>45</v>
      </c>
      <c r="G15" s="18" t="s">
        <v>7908</v>
      </c>
      <c r="H15" s="18">
        <v>1</v>
      </c>
      <c r="I15" s="18">
        <v>0</v>
      </c>
      <c r="J15" s="18">
        <v>0</v>
      </c>
      <c r="K15" s="18">
        <v>0</v>
      </c>
      <c r="L15" s="18">
        <v>0</v>
      </c>
      <c r="M15" s="18">
        <v>1</v>
      </c>
      <c r="N15" s="18">
        <v>0</v>
      </c>
      <c r="O15" s="18">
        <v>1</v>
      </c>
      <c r="P15" s="18">
        <v>1</v>
      </c>
      <c r="Q15" s="18">
        <v>1</v>
      </c>
      <c r="R15" s="18">
        <v>1</v>
      </c>
    </row>
    <row r="16" spans="1:18" x14ac:dyDescent="0.3">
      <c r="A16" s="18" t="s">
        <v>4335</v>
      </c>
      <c r="B16" s="18" t="s">
        <v>8311</v>
      </c>
      <c r="C16" s="18" t="s">
        <v>8308</v>
      </c>
      <c r="D16" s="18" t="s">
        <v>7918</v>
      </c>
      <c r="E16" s="18" t="s">
        <v>7907</v>
      </c>
      <c r="F16" s="18">
        <v>43</v>
      </c>
      <c r="G16" s="18" t="s">
        <v>7912</v>
      </c>
      <c r="H16" s="18">
        <v>1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1</v>
      </c>
      <c r="P16" s="18">
        <v>0</v>
      </c>
      <c r="Q16" s="18">
        <v>1</v>
      </c>
      <c r="R16" s="18">
        <v>1</v>
      </c>
    </row>
    <row r="17" spans="1:18" x14ac:dyDescent="0.3">
      <c r="A17" s="18" t="s">
        <v>4358</v>
      </c>
      <c r="B17" s="18" t="s">
        <v>8311</v>
      </c>
      <c r="C17" s="18" t="s">
        <v>8308</v>
      </c>
      <c r="D17" s="18" t="s">
        <v>7918</v>
      </c>
      <c r="E17" s="18" t="s">
        <v>7907</v>
      </c>
      <c r="F17" s="18">
        <v>45</v>
      </c>
      <c r="G17" s="18" t="s">
        <v>7908</v>
      </c>
      <c r="H17" s="18">
        <v>1</v>
      </c>
      <c r="I17" s="18">
        <v>1</v>
      </c>
      <c r="J17" s="18">
        <v>1</v>
      </c>
      <c r="K17" s="18">
        <v>1</v>
      </c>
      <c r="L17" s="18">
        <v>1</v>
      </c>
      <c r="M17" s="18">
        <v>0</v>
      </c>
      <c r="N17" s="18">
        <v>0</v>
      </c>
      <c r="O17" s="18">
        <v>1</v>
      </c>
      <c r="P17" s="18">
        <v>1</v>
      </c>
      <c r="Q17" s="18">
        <v>1</v>
      </c>
      <c r="R17" s="18">
        <v>1</v>
      </c>
    </row>
    <row r="18" spans="1:18" x14ac:dyDescent="0.3">
      <c r="A18" s="18" t="s">
        <v>4309</v>
      </c>
      <c r="B18" s="18" t="s">
        <v>8311</v>
      </c>
      <c r="C18" s="18" t="s">
        <v>8308</v>
      </c>
      <c r="D18" s="18" t="s">
        <v>7918</v>
      </c>
      <c r="E18" s="18" t="s">
        <v>7907</v>
      </c>
      <c r="F18" s="18">
        <v>29</v>
      </c>
      <c r="G18" s="18" t="s">
        <v>7911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0</v>
      </c>
      <c r="O18" s="18">
        <v>1</v>
      </c>
      <c r="P18" s="18">
        <v>0</v>
      </c>
      <c r="Q18" s="18">
        <v>0</v>
      </c>
      <c r="R18" s="18">
        <v>1</v>
      </c>
    </row>
    <row r="19" spans="1:18" x14ac:dyDescent="0.3">
      <c r="A19" s="18" t="s">
        <v>4359</v>
      </c>
      <c r="B19" s="18" t="s">
        <v>8311</v>
      </c>
      <c r="C19" s="18" t="s">
        <v>8308</v>
      </c>
      <c r="D19" s="18" t="s">
        <v>7918</v>
      </c>
      <c r="E19" s="18" t="s">
        <v>7910</v>
      </c>
      <c r="F19" s="18">
        <v>47</v>
      </c>
      <c r="G19" s="18" t="s">
        <v>7909</v>
      </c>
      <c r="H19" s="18">
        <v>0</v>
      </c>
      <c r="I19" s="18">
        <v>1</v>
      </c>
      <c r="J19" s="18">
        <v>1</v>
      </c>
      <c r="K19" s="18">
        <v>1</v>
      </c>
      <c r="L19" s="18">
        <v>1</v>
      </c>
      <c r="M19" s="18">
        <v>0</v>
      </c>
      <c r="N19" s="18">
        <v>0</v>
      </c>
      <c r="O19" s="18">
        <v>1</v>
      </c>
      <c r="P19" s="18">
        <v>1</v>
      </c>
      <c r="Q19" s="18">
        <v>0</v>
      </c>
      <c r="R19" s="18">
        <v>1</v>
      </c>
    </row>
    <row r="20" spans="1:18" x14ac:dyDescent="0.3">
      <c r="A20" s="18" t="s">
        <v>4310</v>
      </c>
      <c r="B20" s="18" t="s">
        <v>8311</v>
      </c>
      <c r="C20" s="18" t="s">
        <v>8308</v>
      </c>
      <c r="D20" s="18" t="s">
        <v>7918</v>
      </c>
      <c r="E20" s="18" t="s">
        <v>7907</v>
      </c>
      <c r="F20" s="18">
        <v>49</v>
      </c>
      <c r="G20" s="18" t="s">
        <v>7909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1</v>
      </c>
      <c r="P20" s="18">
        <v>0</v>
      </c>
      <c r="Q20" s="18">
        <v>0</v>
      </c>
      <c r="R20" s="18">
        <v>1</v>
      </c>
    </row>
    <row r="21" spans="1:18" x14ac:dyDescent="0.3">
      <c r="A21" s="18" t="s">
        <v>8312</v>
      </c>
      <c r="B21" s="18" t="s">
        <v>8311</v>
      </c>
      <c r="C21" s="18" t="s">
        <v>8313</v>
      </c>
      <c r="D21" s="18" t="s">
        <v>7918</v>
      </c>
      <c r="E21" s="18" t="s">
        <v>7910</v>
      </c>
      <c r="F21" s="18">
        <v>32</v>
      </c>
      <c r="G21" s="18" t="s">
        <v>7909</v>
      </c>
      <c r="H21" s="18">
        <v>0</v>
      </c>
      <c r="I21" s="18">
        <v>1</v>
      </c>
      <c r="J21" s="18">
        <v>1</v>
      </c>
      <c r="K21" s="18">
        <v>1</v>
      </c>
      <c r="L21" s="18">
        <v>1</v>
      </c>
      <c r="M21" s="18">
        <v>0</v>
      </c>
      <c r="N21" s="18">
        <v>0</v>
      </c>
      <c r="O21" s="18">
        <v>1</v>
      </c>
      <c r="P21" s="18">
        <v>1</v>
      </c>
      <c r="Q21" s="18">
        <v>1</v>
      </c>
      <c r="R21" s="18">
        <v>1</v>
      </c>
    </row>
    <row r="22" spans="1:18" x14ac:dyDescent="0.3">
      <c r="A22" s="18" t="s">
        <v>4364</v>
      </c>
      <c r="B22" s="18" t="s">
        <v>8311</v>
      </c>
      <c r="C22" s="18" t="s">
        <v>8308</v>
      </c>
      <c r="D22" s="18" t="s">
        <v>7918</v>
      </c>
      <c r="E22" s="18" t="s">
        <v>7910</v>
      </c>
      <c r="F22" s="18">
        <v>50</v>
      </c>
      <c r="G22" s="18" t="s">
        <v>7909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1</v>
      </c>
      <c r="P22" s="18">
        <v>0</v>
      </c>
      <c r="Q22" s="18">
        <v>1</v>
      </c>
      <c r="R22" s="18">
        <v>1</v>
      </c>
    </row>
    <row r="23" spans="1:18" x14ac:dyDescent="0.3">
      <c r="A23" s="18" t="s">
        <v>4329</v>
      </c>
      <c r="B23" s="18" t="s">
        <v>8311</v>
      </c>
      <c r="C23" s="18" t="s">
        <v>8308</v>
      </c>
      <c r="D23" s="18" t="s">
        <v>7918</v>
      </c>
      <c r="E23" s="18" t="s">
        <v>7910</v>
      </c>
      <c r="F23" s="18">
        <v>26</v>
      </c>
      <c r="G23" s="18" t="s">
        <v>7912</v>
      </c>
      <c r="H23" s="18">
        <v>1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0</v>
      </c>
      <c r="P23" s="18">
        <v>0</v>
      </c>
      <c r="Q23" s="18">
        <v>0</v>
      </c>
      <c r="R23" s="18">
        <v>1</v>
      </c>
    </row>
    <row r="24" spans="1:18" x14ac:dyDescent="0.3">
      <c r="A24" s="18" t="s">
        <v>4311</v>
      </c>
      <c r="B24" s="18" t="s">
        <v>8311</v>
      </c>
      <c r="C24" s="18" t="s">
        <v>8308</v>
      </c>
      <c r="D24" s="18" t="s">
        <v>7918</v>
      </c>
      <c r="E24" s="18" t="s">
        <v>7907</v>
      </c>
      <c r="F24" s="18">
        <v>24</v>
      </c>
      <c r="G24" s="18" t="s">
        <v>7908</v>
      </c>
      <c r="H24" s="18">
        <v>1</v>
      </c>
      <c r="I24" s="18">
        <v>1</v>
      </c>
      <c r="J24" s="18">
        <v>1</v>
      </c>
      <c r="K24" s="18">
        <v>1</v>
      </c>
      <c r="L24" s="18">
        <v>3</v>
      </c>
      <c r="M24" s="18">
        <v>0</v>
      </c>
      <c r="N24" s="18">
        <v>0</v>
      </c>
      <c r="O24" s="18">
        <v>1</v>
      </c>
      <c r="P24" s="18">
        <v>0</v>
      </c>
      <c r="Q24" s="18">
        <v>1</v>
      </c>
      <c r="R24" s="18">
        <v>1</v>
      </c>
    </row>
    <row r="25" spans="1:18" x14ac:dyDescent="0.3">
      <c r="A25" s="18" t="s">
        <v>4341</v>
      </c>
      <c r="B25" s="18" t="s">
        <v>8311</v>
      </c>
      <c r="C25" s="18" t="s">
        <v>8308</v>
      </c>
      <c r="D25" s="18" t="s">
        <v>7918</v>
      </c>
      <c r="E25" s="18" t="s">
        <v>7907</v>
      </c>
      <c r="F25" s="18">
        <v>32</v>
      </c>
      <c r="G25" s="18" t="s">
        <v>7908</v>
      </c>
      <c r="H25" s="18">
        <v>1</v>
      </c>
      <c r="I25" s="18">
        <v>1</v>
      </c>
      <c r="J25" s="18">
        <v>2</v>
      </c>
      <c r="K25" s="18">
        <v>1</v>
      </c>
      <c r="L25" s="18">
        <v>2</v>
      </c>
      <c r="M25" s="18">
        <v>1</v>
      </c>
      <c r="N25" s="18">
        <v>0</v>
      </c>
      <c r="O25" s="18">
        <v>1</v>
      </c>
      <c r="P25" s="18">
        <v>0</v>
      </c>
      <c r="Q25" s="18">
        <v>0</v>
      </c>
      <c r="R25" s="18">
        <v>0</v>
      </c>
    </row>
    <row r="26" spans="1:18" x14ac:dyDescent="0.3">
      <c r="A26" s="18" t="s">
        <v>4312</v>
      </c>
      <c r="B26" s="18" t="s">
        <v>8311</v>
      </c>
      <c r="C26" s="18" t="s">
        <v>8308</v>
      </c>
      <c r="D26" s="18" t="s">
        <v>7918</v>
      </c>
      <c r="E26" s="18" t="s">
        <v>7907</v>
      </c>
      <c r="F26" s="18">
        <v>43</v>
      </c>
      <c r="G26" s="18" t="s">
        <v>7908</v>
      </c>
      <c r="H26" s="18">
        <v>1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8">
        <v>0</v>
      </c>
      <c r="O26" s="18">
        <v>1</v>
      </c>
      <c r="P26" s="18">
        <v>1</v>
      </c>
      <c r="Q26" s="18">
        <v>1</v>
      </c>
      <c r="R26" s="18">
        <v>1</v>
      </c>
    </row>
    <row r="27" spans="1:18" x14ac:dyDescent="0.3">
      <c r="A27" s="18" t="s">
        <v>4389</v>
      </c>
      <c r="B27" s="18" t="s">
        <v>8311</v>
      </c>
      <c r="C27" s="18" t="s">
        <v>8313</v>
      </c>
      <c r="D27" s="18" t="s">
        <v>7918</v>
      </c>
      <c r="E27" s="18" t="s">
        <v>7907</v>
      </c>
      <c r="F27" s="18">
        <v>68</v>
      </c>
      <c r="G27" s="18" t="s">
        <v>7909</v>
      </c>
      <c r="H27" s="18">
        <v>0</v>
      </c>
      <c r="I27" s="18">
        <v>1</v>
      </c>
      <c r="J27" s="18">
        <v>3</v>
      </c>
      <c r="K27" s="18">
        <v>1</v>
      </c>
      <c r="L27" s="18">
        <v>3</v>
      </c>
      <c r="M27" s="18">
        <v>0</v>
      </c>
      <c r="N27" s="18">
        <v>0</v>
      </c>
      <c r="O27" s="18">
        <v>1</v>
      </c>
      <c r="P27" s="18">
        <v>0</v>
      </c>
      <c r="Q27" s="18">
        <v>0</v>
      </c>
      <c r="R27" s="18">
        <v>1</v>
      </c>
    </row>
    <row r="28" spans="1:18" x14ac:dyDescent="0.3">
      <c r="A28" s="18" t="s">
        <v>4342</v>
      </c>
      <c r="B28" s="18" t="s">
        <v>8311</v>
      </c>
      <c r="C28" s="18" t="s">
        <v>8308</v>
      </c>
      <c r="D28" s="18" t="s">
        <v>7918</v>
      </c>
      <c r="E28" s="18" t="s">
        <v>7907</v>
      </c>
      <c r="F28" s="18">
        <v>39</v>
      </c>
      <c r="G28" s="18" t="s">
        <v>7909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8">
        <v>1</v>
      </c>
      <c r="P28" s="18">
        <v>1</v>
      </c>
      <c r="Q28" s="18">
        <v>0</v>
      </c>
      <c r="R28" s="18">
        <v>0</v>
      </c>
    </row>
    <row r="29" spans="1:18" x14ac:dyDescent="0.3">
      <c r="A29" s="18" t="s">
        <v>4313</v>
      </c>
      <c r="B29" s="18" t="s">
        <v>8311</v>
      </c>
      <c r="C29" s="18" t="s">
        <v>8308</v>
      </c>
      <c r="D29" s="18" t="s">
        <v>7918</v>
      </c>
      <c r="E29" s="18" t="s">
        <v>7910</v>
      </c>
      <c r="F29" s="18">
        <v>51</v>
      </c>
      <c r="G29" s="18" t="s">
        <v>7909</v>
      </c>
      <c r="H29" s="18">
        <v>0</v>
      </c>
      <c r="I29" s="18">
        <v>1</v>
      </c>
      <c r="J29" s="18">
        <v>2</v>
      </c>
      <c r="K29" s="18">
        <v>1</v>
      </c>
      <c r="L29" s="18">
        <v>1</v>
      </c>
      <c r="M29" s="18">
        <v>0</v>
      </c>
      <c r="N29" s="18">
        <v>0</v>
      </c>
      <c r="O29" s="18">
        <v>1</v>
      </c>
      <c r="P29" s="18">
        <v>0</v>
      </c>
      <c r="Q29" s="18">
        <v>0</v>
      </c>
      <c r="R29" s="18">
        <v>0</v>
      </c>
    </row>
    <row r="30" spans="1:18" x14ac:dyDescent="0.3">
      <c r="A30" s="18" t="s">
        <v>4336</v>
      </c>
      <c r="B30" s="18" t="s">
        <v>8311</v>
      </c>
      <c r="C30" s="18" t="s">
        <v>8308</v>
      </c>
      <c r="D30" s="18" t="s">
        <v>7918</v>
      </c>
      <c r="E30" s="18" t="s">
        <v>7910</v>
      </c>
      <c r="F30" s="18">
        <v>55</v>
      </c>
      <c r="G30" s="18" t="s">
        <v>7909</v>
      </c>
      <c r="H30" s="18">
        <v>0</v>
      </c>
      <c r="I30" s="18">
        <v>1</v>
      </c>
      <c r="J30" s="18">
        <v>2</v>
      </c>
      <c r="K30" s="18">
        <v>1</v>
      </c>
      <c r="L30" s="18">
        <v>2</v>
      </c>
      <c r="M30" s="18">
        <v>0</v>
      </c>
      <c r="N30" s="18">
        <v>0</v>
      </c>
      <c r="O30" s="18">
        <v>1</v>
      </c>
      <c r="P30" s="18">
        <v>0</v>
      </c>
      <c r="Q30" s="18">
        <v>1</v>
      </c>
      <c r="R30" s="18">
        <v>1</v>
      </c>
    </row>
    <row r="31" spans="1:18" x14ac:dyDescent="0.3">
      <c r="A31" s="18" t="s">
        <v>4390</v>
      </c>
      <c r="B31" s="18" t="s">
        <v>8311</v>
      </c>
      <c r="C31" s="18" t="s">
        <v>8313</v>
      </c>
      <c r="D31" s="18" t="s">
        <v>7918</v>
      </c>
      <c r="E31" s="18" t="s">
        <v>7907</v>
      </c>
      <c r="F31" s="18">
        <v>53</v>
      </c>
      <c r="G31" s="18" t="s">
        <v>7913</v>
      </c>
      <c r="H31" s="18">
        <v>1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1</v>
      </c>
      <c r="P31" s="18">
        <v>0</v>
      </c>
      <c r="Q31" s="18">
        <v>0</v>
      </c>
      <c r="R31" s="18">
        <v>1</v>
      </c>
    </row>
    <row r="32" spans="1:18" x14ac:dyDescent="0.3">
      <c r="A32" s="18" t="s">
        <v>4343</v>
      </c>
      <c r="B32" s="18" t="s">
        <v>8311</v>
      </c>
      <c r="C32" s="18" t="s">
        <v>8308</v>
      </c>
      <c r="D32" s="18" t="s">
        <v>7918</v>
      </c>
      <c r="E32" s="18" t="s">
        <v>7907</v>
      </c>
      <c r="F32" s="18">
        <v>46</v>
      </c>
      <c r="G32" s="18" t="s">
        <v>7908</v>
      </c>
      <c r="H32" s="18">
        <v>1</v>
      </c>
      <c r="I32" s="18">
        <v>1</v>
      </c>
      <c r="J32" s="18">
        <v>1</v>
      </c>
      <c r="K32" s="18">
        <v>1</v>
      </c>
      <c r="L32" s="18">
        <v>1</v>
      </c>
      <c r="M32" s="18">
        <v>0</v>
      </c>
      <c r="N32" s="18">
        <v>0</v>
      </c>
      <c r="O32" s="18">
        <v>1</v>
      </c>
      <c r="P32" s="18">
        <v>0</v>
      </c>
      <c r="Q32" s="18">
        <v>0</v>
      </c>
      <c r="R32" s="18">
        <v>1</v>
      </c>
    </row>
    <row r="33" spans="1:18" x14ac:dyDescent="0.3">
      <c r="A33" s="18" t="s">
        <v>4365</v>
      </c>
      <c r="B33" s="18" t="s">
        <v>8311</v>
      </c>
      <c r="C33" s="18" t="s">
        <v>8308</v>
      </c>
      <c r="D33" s="18" t="s">
        <v>7918</v>
      </c>
      <c r="E33" s="18" t="s">
        <v>7907</v>
      </c>
      <c r="F33" s="18">
        <v>48</v>
      </c>
      <c r="G33" s="18" t="s">
        <v>7908</v>
      </c>
      <c r="H33" s="18">
        <v>1</v>
      </c>
      <c r="I33" s="18">
        <v>1</v>
      </c>
      <c r="J33" s="18">
        <v>1</v>
      </c>
      <c r="K33" s="18">
        <v>1</v>
      </c>
      <c r="L33" s="18">
        <v>2</v>
      </c>
      <c r="M33" s="18">
        <v>0</v>
      </c>
      <c r="N33" s="18">
        <v>0</v>
      </c>
      <c r="O33" s="18">
        <v>1</v>
      </c>
      <c r="P33" s="18">
        <v>1</v>
      </c>
      <c r="Q33" s="18">
        <v>0</v>
      </c>
      <c r="R33" s="18">
        <v>0</v>
      </c>
    </row>
    <row r="34" spans="1:18" x14ac:dyDescent="0.3">
      <c r="A34" s="18" t="s">
        <v>4344</v>
      </c>
      <c r="B34" s="18" t="s">
        <v>8311</v>
      </c>
      <c r="C34" s="18" t="s">
        <v>8308</v>
      </c>
      <c r="D34" s="18" t="s">
        <v>7918</v>
      </c>
      <c r="E34" s="18" t="s">
        <v>7907</v>
      </c>
      <c r="F34" s="18">
        <v>49</v>
      </c>
      <c r="G34" s="18" t="s">
        <v>7909</v>
      </c>
      <c r="H34" s="18">
        <v>0</v>
      </c>
      <c r="I34" s="18">
        <v>1</v>
      </c>
      <c r="J34" s="18">
        <v>1</v>
      </c>
      <c r="K34" s="18">
        <v>1</v>
      </c>
      <c r="L34" s="18">
        <v>1</v>
      </c>
      <c r="M34" s="18">
        <v>0</v>
      </c>
      <c r="N34" s="18">
        <v>0</v>
      </c>
      <c r="O34" s="18">
        <v>0</v>
      </c>
      <c r="P34" s="18">
        <v>1</v>
      </c>
      <c r="Q34" s="18">
        <v>0</v>
      </c>
      <c r="R34" s="18">
        <v>1</v>
      </c>
    </row>
    <row r="35" spans="1:18" x14ac:dyDescent="0.3">
      <c r="A35" s="18" t="s">
        <v>4272</v>
      </c>
      <c r="B35" s="18" t="s">
        <v>8311</v>
      </c>
      <c r="C35" s="18" t="s">
        <v>8308</v>
      </c>
      <c r="D35" s="18" t="s">
        <v>7918</v>
      </c>
      <c r="E35" s="18" t="s">
        <v>7907</v>
      </c>
      <c r="F35" s="18">
        <v>42</v>
      </c>
      <c r="G35" s="18" t="s">
        <v>7909</v>
      </c>
      <c r="H35" s="18">
        <v>0</v>
      </c>
      <c r="I35" s="18">
        <v>1</v>
      </c>
      <c r="J35" s="18">
        <v>2</v>
      </c>
      <c r="K35" s="18">
        <v>1</v>
      </c>
      <c r="L35" s="18">
        <v>2</v>
      </c>
      <c r="M35" s="18">
        <v>0</v>
      </c>
      <c r="N35" s="18">
        <v>0</v>
      </c>
      <c r="O35" s="18">
        <v>1</v>
      </c>
      <c r="P35" s="18">
        <v>1</v>
      </c>
      <c r="Q35" s="18">
        <v>1</v>
      </c>
      <c r="R35" s="18">
        <v>1</v>
      </c>
    </row>
    <row r="36" spans="1:18" x14ac:dyDescent="0.3">
      <c r="A36" s="18" t="s">
        <v>4375</v>
      </c>
      <c r="B36" s="18" t="s">
        <v>8311</v>
      </c>
      <c r="C36" s="18" t="s">
        <v>8308</v>
      </c>
      <c r="D36" s="18" t="s">
        <v>7918</v>
      </c>
      <c r="E36" s="18" t="s">
        <v>7907</v>
      </c>
      <c r="F36" s="18">
        <v>32</v>
      </c>
      <c r="G36" s="18" t="s">
        <v>7909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1</v>
      </c>
      <c r="P36" s="18">
        <v>0</v>
      </c>
      <c r="Q36" s="18">
        <v>0</v>
      </c>
      <c r="R36" s="18">
        <v>0</v>
      </c>
    </row>
    <row r="37" spans="1:18" x14ac:dyDescent="0.3">
      <c r="A37" s="18" t="s">
        <v>4333</v>
      </c>
      <c r="B37" s="18" t="s">
        <v>8311</v>
      </c>
      <c r="C37" s="18" t="s">
        <v>8308</v>
      </c>
      <c r="D37" s="18" t="s">
        <v>7918</v>
      </c>
      <c r="E37" s="18" t="s">
        <v>7907</v>
      </c>
      <c r="F37" s="18">
        <v>50</v>
      </c>
      <c r="G37" s="18" t="s">
        <v>7908</v>
      </c>
      <c r="H37" s="18">
        <v>1</v>
      </c>
      <c r="I37" s="18">
        <v>1</v>
      </c>
      <c r="J37" s="18">
        <v>1</v>
      </c>
      <c r="K37" s="18">
        <v>1</v>
      </c>
      <c r="L37" s="18">
        <v>1</v>
      </c>
      <c r="M37" s="18">
        <v>0</v>
      </c>
      <c r="N37" s="18">
        <v>0</v>
      </c>
      <c r="O37" s="18">
        <v>1</v>
      </c>
      <c r="P37" s="18">
        <v>0</v>
      </c>
      <c r="Q37" s="18">
        <v>0</v>
      </c>
      <c r="R37" s="18">
        <v>0</v>
      </c>
    </row>
    <row r="38" spans="1:18" x14ac:dyDescent="0.3">
      <c r="A38" s="18" t="s">
        <v>4360</v>
      </c>
      <c r="B38" s="18" t="s">
        <v>8311</v>
      </c>
      <c r="C38" s="18" t="s">
        <v>8308</v>
      </c>
      <c r="D38" s="18" t="s">
        <v>7918</v>
      </c>
      <c r="E38" s="18" t="s">
        <v>7907</v>
      </c>
      <c r="F38" s="18">
        <v>44</v>
      </c>
      <c r="G38" s="18" t="s">
        <v>7909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v>1</v>
      </c>
      <c r="P38" s="18">
        <v>0</v>
      </c>
      <c r="Q38" s="18">
        <v>0</v>
      </c>
      <c r="R38" s="18">
        <v>0</v>
      </c>
    </row>
    <row r="39" spans="1:18" x14ac:dyDescent="0.3">
      <c r="A39" s="18" t="s">
        <v>4334</v>
      </c>
      <c r="B39" s="18" t="s">
        <v>8311</v>
      </c>
      <c r="C39" s="18" t="s">
        <v>8308</v>
      </c>
      <c r="D39" s="18" t="s">
        <v>7918</v>
      </c>
      <c r="E39" s="18" t="s">
        <v>7907</v>
      </c>
      <c r="F39" s="18">
        <v>52</v>
      </c>
      <c r="G39" s="18" t="s">
        <v>7908</v>
      </c>
      <c r="H39" s="18">
        <v>1</v>
      </c>
      <c r="I39" s="18">
        <v>1</v>
      </c>
      <c r="J39" s="18">
        <v>2</v>
      </c>
      <c r="K39" s="18">
        <v>0</v>
      </c>
      <c r="L39" s="18">
        <v>0</v>
      </c>
      <c r="M39" s="18">
        <v>0</v>
      </c>
      <c r="N39" s="18">
        <v>0</v>
      </c>
      <c r="O39" s="18">
        <v>1</v>
      </c>
      <c r="P39" s="18">
        <v>0</v>
      </c>
      <c r="Q39" s="18">
        <v>1</v>
      </c>
      <c r="R39" s="18">
        <v>0</v>
      </c>
    </row>
    <row r="40" spans="1:18" x14ac:dyDescent="0.3">
      <c r="A40" s="18" t="s">
        <v>4314</v>
      </c>
      <c r="B40" s="18" t="s">
        <v>8311</v>
      </c>
      <c r="C40" s="18" t="s">
        <v>8308</v>
      </c>
      <c r="D40" s="18" t="s">
        <v>7918</v>
      </c>
      <c r="E40" s="18" t="s">
        <v>7907</v>
      </c>
      <c r="F40" s="18">
        <v>35</v>
      </c>
      <c r="G40" s="18" t="s">
        <v>7909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v>1</v>
      </c>
      <c r="P40" s="18">
        <v>0</v>
      </c>
      <c r="Q40" s="18">
        <v>0</v>
      </c>
      <c r="R40" s="18">
        <v>1</v>
      </c>
    </row>
    <row r="41" spans="1:18" x14ac:dyDescent="0.3">
      <c r="A41" s="18" t="s">
        <v>4366</v>
      </c>
      <c r="B41" s="18" t="s">
        <v>8311</v>
      </c>
      <c r="C41" s="18" t="s">
        <v>8308</v>
      </c>
      <c r="D41" s="18" t="s">
        <v>7918</v>
      </c>
      <c r="E41" s="18" t="s">
        <v>7907</v>
      </c>
      <c r="F41" s="18">
        <v>36</v>
      </c>
      <c r="G41" s="18" t="s">
        <v>7914</v>
      </c>
      <c r="H41" s="18">
        <v>1</v>
      </c>
      <c r="I41" s="18">
        <v>0</v>
      </c>
      <c r="J41" s="18">
        <v>0</v>
      </c>
      <c r="K41" s="18">
        <v>0</v>
      </c>
      <c r="L41" s="18">
        <v>0</v>
      </c>
      <c r="M41" s="18">
        <v>0</v>
      </c>
      <c r="N41" s="18">
        <v>0</v>
      </c>
      <c r="O41" s="18">
        <v>1</v>
      </c>
      <c r="P41" s="18">
        <v>0</v>
      </c>
      <c r="Q41" s="18">
        <v>1</v>
      </c>
      <c r="R41" s="18">
        <v>1</v>
      </c>
    </row>
    <row r="42" spans="1:18" x14ac:dyDescent="0.3">
      <c r="A42" s="18" t="s">
        <v>4273</v>
      </c>
      <c r="B42" s="18" t="s">
        <v>8311</v>
      </c>
      <c r="C42" s="18" t="s">
        <v>8308</v>
      </c>
      <c r="D42" s="18" t="s">
        <v>7918</v>
      </c>
      <c r="E42" s="18" t="s">
        <v>7910</v>
      </c>
      <c r="F42" s="18">
        <v>53</v>
      </c>
      <c r="G42" s="18" t="s">
        <v>7909</v>
      </c>
      <c r="H42" s="18">
        <v>0</v>
      </c>
      <c r="I42" s="18">
        <v>0</v>
      </c>
      <c r="J42" s="18">
        <v>0</v>
      </c>
      <c r="K42" s="18">
        <v>0</v>
      </c>
      <c r="L42" s="18">
        <v>0</v>
      </c>
      <c r="M42" s="18">
        <v>0</v>
      </c>
      <c r="N42" s="18">
        <v>0</v>
      </c>
      <c r="O42" s="18">
        <v>1</v>
      </c>
      <c r="P42" s="18">
        <v>1</v>
      </c>
      <c r="Q42" s="18">
        <v>1</v>
      </c>
      <c r="R42" s="18">
        <v>1</v>
      </c>
    </row>
    <row r="43" spans="1:18" x14ac:dyDescent="0.3">
      <c r="A43" s="18" t="s">
        <v>4345</v>
      </c>
      <c r="B43" s="18" t="s">
        <v>8311</v>
      </c>
      <c r="C43" s="18" t="s">
        <v>8308</v>
      </c>
      <c r="D43" s="18" t="s">
        <v>7918</v>
      </c>
      <c r="E43" s="18" t="s">
        <v>7910</v>
      </c>
      <c r="F43" s="18">
        <v>54</v>
      </c>
      <c r="G43" s="18" t="s">
        <v>7909</v>
      </c>
      <c r="H43" s="18">
        <v>0</v>
      </c>
      <c r="I43" s="18">
        <v>1</v>
      </c>
      <c r="J43" s="18">
        <v>1</v>
      </c>
      <c r="K43" s="18">
        <v>1</v>
      </c>
      <c r="L43" s="18">
        <v>1</v>
      </c>
      <c r="M43" s="18">
        <v>0</v>
      </c>
      <c r="N43" s="18">
        <v>0</v>
      </c>
      <c r="O43" s="18">
        <v>1</v>
      </c>
      <c r="P43" s="18">
        <v>0</v>
      </c>
      <c r="Q43" s="18">
        <v>1</v>
      </c>
      <c r="R43" s="18">
        <v>0</v>
      </c>
    </row>
    <row r="44" spans="1:18" x14ac:dyDescent="0.3">
      <c r="A44" s="18" t="s">
        <v>4337</v>
      </c>
      <c r="B44" s="18" t="s">
        <v>8311</v>
      </c>
      <c r="C44" s="18" t="s">
        <v>8308</v>
      </c>
      <c r="D44" s="18" t="s">
        <v>7918</v>
      </c>
      <c r="E44" s="18" t="s">
        <v>7907</v>
      </c>
      <c r="F44" s="18">
        <v>51</v>
      </c>
      <c r="G44" s="18" t="s">
        <v>7911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18">
        <v>1</v>
      </c>
      <c r="P44" s="18">
        <v>0</v>
      </c>
      <c r="Q44" s="18">
        <v>1</v>
      </c>
      <c r="R44" s="18">
        <v>1</v>
      </c>
    </row>
    <row r="45" spans="1:18" x14ac:dyDescent="0.3">
      <c r="A45" s="18" t="s">
        <v>4361</v>
      </c>
      <c r="B45" s="18" t="s">
        <v>8311</v>
      </c>
      <c r="C45" s="18" t="s">
        <v>8308</v>
      </c>
      <c r="D45" s="18" t="s">
        <v>7918</v>
      </c>
      <c r="E45" s="18" t="s">
        <v>7910</v>
      </c>
      <c r="F45" s="18">
        <v>26</v>
      </c>
      <c r="G45" s="18" t="s">
        <v>7909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18">
        <v>1</v>
      </c>
      <c r="P45" s="18">
        <v>0</v>
      </c>
      <c r="Q45" s="18">
        <v>1</v>
      </c>
      <c r="R45" s="18">
        <v>0</v>
      </c>
    </row>
    <row r="46" spans="1:18" x14ac:dyDescent="0.3">
      <c r="A46" s="18" t="s">
        <v>4346</v>
      </c>
      <c r="B46" s="18" t="s">
        <v>8311</v>
      </c>
      <c r="C46" s="18" t="s">
        <v>8308</v>
      </c>
      <c r="D46" s="18" t="s">
        <v>7918</v>
      </c>
      <c r="E46" s="18" t="s">
        <v>7907</v>
      </c>
      <c r="F46" s="18">
        <v>56</v>
      </c>
      <c r="G46" s="18" t="s">
        <v>7913</v>
      </c>
      <c r="H46" s="18">
        <v>1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8">
        <v>1</v>
      </c>
      <c r="P46" s="18">
        <v>1</v>
      </c>
      <c r="Q46" s="18">
        <v>1</v>
      </c>
      <c r="R46" s="18">
        <v>1</v>
      </c>
    </row>
    <row r="47" spans="1:18" x14ac:dyDescent="0.3">
      <c r="A47" s="18" t="s">
        <v>4373</v>
      </c>
      <c r="B47" s="18" t="s">
        <v>8311</v>
      </c>
      <c r="C47" s="18" t="s">
        <v>8308</v>
      </c>
      <c r="D47" s="18" t="s">
        <v>7918</v>
      </c>
      <c r="E47" s="18" t="s">
        <v>7910</v>
      </c>
      <c r="F47" s="18">
        <v>61</v>
      </c>
      <c r="G47" s="18" t="s">
        <v>7909</v>
      </c>
      <c r="H47" s="18">
        <v>0</v>
      </c>
      <c r="I47" s="18">
        <v>1</v>
      </c>
      <c r="J47" s="18">
        <v>1</v>
      </c>
      <c r="K47" s="18">
        <v>1</v>
      </c>
      <c r="L47" s="18">
        <v>2</v>
      </c>
      <c r="M47" s="18">
        <v>0</v>
      </c>
      <c r="N47" s="18">
        <v>0</v>
      </c>
      <c r="O47" s="18">
        <v>1</v>
      </c>
      <c r="P47" s="18">
        <v>0</v>
      </c>
      <c r="Q47" s="18">
        <v>0</v>
      </c>
      <c r="R47" s="18">
        <v>0</v>
      </c>
    </row>
    <row r="48" spans="1:18" x14ac:dyDescent="0.3">
      <c r="A48" s="18" t="s">
        <v>4330</v>
      </c>
      <c r="B48" s="18" t="s">
        <v>8311</v>
      </c>
      <c r="C48" s="18" t="s">
        <v>8308</v>
      </c>
      <c r="D48" s="18" t="s">
        <v>7918</v>
      </c>
      <c r="E48" s="18" t="s">
        <v>7907</v>
      </c>
      <c r="F48" s="18">
        <v>49</v>
      </c>
      <c r="G48" s="18" t="s">
        <v>7909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v>1</v>
      </c>
      <c r="P48" s="18">
        <v>0</v>
      </c>
      <c r="Q48" s="18">
        <v>1</v>
      </c>
      <c r="R48" s="18">
        <v>1</v>
      </c>
    </row>
    <row r="49" spans="1:18" x14ac:dyDescent="0.3">
      <c r="A49" s="18" t="s">
        <v>4331</v>
      </c>
      <c r="B49" s="18" t="s">
        <v>8311</v>
      </c>
      <c r="C49" s="18" t="s">
        <v>8308</v>
      </c>
      <c r="D49" s="18" t="s">
        <v>7918</v>
      </c>
      <c r="E49" s="18" t="s">
        <v>7907</v>
      </c>
      <c r="F49" s="18">
        <v>37</v>
      </c>
      <c r="G49" s="18" t="s">
        <v>7908</v>
      </c>
      <c r="H49" s="18">
        <v>1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1</v>
      </c>
      <c r="P49" s="18">
        <v>1</v>
      </c>
      <c r="Q49" s="18">
        <v>1</v>
      </c>
      <c r="R49" s="18">
        <v>0</v>
      </c>
    </row>
    <row r="50" spans="1:18" x14ac:dyDescent="0.3">
      <c r="A50" s="18" t="s">
        <v>4315</v>
      </c>
      <c r="B50" s="18" t="s">
        <v>8311</v>
      </c>
      <c r="C50" s="18" t="s">
        <v>8308</v>
      </c>
      <c r="D50" s="18" t="s">
        <v>7918</v>
      </c>
      <c r="E50" s="18" t="s">
        <v>7907</v>
      </c>
      <c r="F50" s="18">
        <v>67</v>
      </c>
      <c r="G50" s="18" t="s">
        <v>7909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v>1</v>
      </c>
      <c r="P50" s="18">
        <v>0</v>
      </c>
      <c r="Q50" s="18">
        <v>1</v>
      </c>
      <c r="R50" s="18">
        <v>1</v>
      </c>
    </row>
    <row r="51" spans="1:18" x14ac:dyDescent="0.3">
      <c r="A51" s="18" t="s">
        <v>4332</v>
      </c>
      <c r="B51" s="18" t="s">
        <v>8311</v>
      </c>
      <c r="C51" s="18" t="s">
        <v>8308</v>
      </c>
      <c r="D51" s="18" t="s">
        <v>7918</v>
      </c>
      <c r="E51" s="18" t="s">
        <v>7907</v>
      </c>
      <c r="F51" s="18">
        <v>20</v>
      </c>
      <c r="G51" s="18" t="s">
        <v>7909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0</v>
      </c>
      <c r="R51" s="18">
        <v>0</v>
      </c>
    </row>
    <row r="52" spans="1:18" x14ac:dyDescent="0.3">
      <c r="A52" s="18" t="s">
        <v>4393</v>
      </c>
      <c r="B52" s="18" t="s">
        <v>8311</v>
      </c>
      <c r="C52" s="18" t="s">
        <v>8313</v>
      </c>
      <c r="D52" s="18" t="s">
        <v>7918</v>
      </c>
      <c r="E52" s="18" t="s">
        <v>7907</v>
      </c>
      <c r="F52" s="18">
        <v>29</v>
      </c>
      <c r="G52" s="18" t="s">
        <v>7908</v>
      </c>
      <c r="H52" s="18">
        <v>1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v>1</v>
      </c>
      <c r="P52" s="18">
        <v>0</v>
      </c>
      <c r="Q52" s="18">
        <v>1</v>
      </c>
      <c r="R52" s="18">
        <v>0</v>
      </c>
    </row>
    <row r="53" spans="1:18" x14ac:dyDescent="0.3">
      <c r="A53" s="18" t="s">
        <v>4195</v>
      </c>
      <c r="B53" s="18" t="s">
        <v>8311</v>
      </c>
      <c r="C53" s="18" t="s">
        <v>8308</v>
      </c>
      <c r="D53" s="18" t="s">
        <v>7918</v>
      </c>
      <c r="E53" s="18" t="s">
        <v>7910</v>
      </c>
      <c r="F53" s="18">
        <v>60</v>
      </c>
      <c r="G53" s="18" t="s">
        <v>7909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1</v>
      </c>
      <c r="P53" s="18">
        <v>0</v>
      </c>
      <c r="Q53" s="18">
        <v>0</v>
      </c>
      <c r="R53" s="18">
        <v>0</v>
      </c>
    </row>
    <row r="54" spans="1:18" x14ac:dyDescent="0.3">
      <c r="A54" s="18" t="s">
        <v>4316</v>
      </c>
      <c r="B54" s="18" t="s">
        <v>8311</v>
      </c>
      <c r="C54" s="18" t="s">
        <v>8308</v>
      </c>
      <c r="D54" s="18" t="s">
        <v>7918</v>
      </c>
      <c r="E54" s="18" t="s">
        <v>7910</v>
      </c>
      <c r="F54" s="18">
        <v>33</v>
      </c>
      <c r="G54" s="18" t="s">
        <v>7909</v>
      </c>
      <c r="H54" s="18">
        <v>0</v>
      </c>
      <c r="I54" s="18">
        <v>1</v>
      </c>
      <c r="J54" s="18">
        <v>1</v>
      </c>
      <c r="K54" s="18">
        <v>1</v>
      </c>
      <c r="L54" s="18">
        <v>1</v>
      </c>
      <c r="M54" s="18">
        <v>0</v>
      </c>
      <c r="N54" s="18">
        <v>0</v>
      </c>
      <c r="O54" s="18">
        <v>1</v>
      </c>
      <c r="P54" s="18">
        <v>0</v>
      </c>
      <c r="Q54" s="18">
        <v>0</v>
      </c>
      <c r="R54" s="18">
        <v>1</v>
      </c>
    </row>
    <row r="55" spans="1:18" x14ac:dyDescent="0.3">
      <c r="A55" s="18" t="s">
        <v>4347</v>
      </c>
      <c r="B55" s="18" t="s">
        <v>8311</v>
      </c>
      <c r="C55" s="18" t="s">
        <v>8308</v>
      </c>
      <c r="D55" s="18" t="s">
        <v>7918</v>
      </c>
      <c r="E55" s="18" t="s">
        <v>7910</v>
      </c>
      <c r="F55" s="18">
        <v>31</v>
      </c>
      <c r="G55" s="18" t="s">
        <v>7908</v>
      </c>
      <c r="H55" s="18">
        <v>1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18">
        <v>1</v>
      </c>
      <c r="P55" s="18">
        <v>0</v>
      </c>
      <c r="Q55" s="18">
        <v>0</v>
      </c>
      <c r="R55" s="18">
        <v>0</v>
      </c>
    </row>
    <row r="56" spans="1:18" x14ac:dyDescent="0.3">
      <c r="A56" s="18" t="s">
        <v>4367</v>
      </c>
      <c r="B56" s="18" t="s">
        <v>8311</v>
      </c>
      <c r="C56" s="18" t="s">
        <v>8308</v>
      </c>
      <c r="D56" s="18" t="s">
        <v>7918</v>
      </c>
      <c r="E56" s="18" t="s">
        <v>7907</v>
      </c>
      <c r="F56" s="18">
        <v>41</v>
      </c>
      <c r="G56" s="18" t="s">
        <v>7911</v>
      </c>
      <c r="H56" s="18">
        <v>0</v>
      </c>
      <c r="I56" s="18">
        <v>1</v>
      </c>
      <c r="J56" s="18">
        <v>1</v>
      </c>
      <c r="K56" s="18">
        <v>1</v>
      </c>
      <c r="L56" s="18">
        <v>1</v>
      </c>
      <c r="M56" s="18">
        <v>0</v>
      </c>
      <c r="N56" s="18">
        <v>0</v>
      </c>
      <c r="O56" s="18">
        <v>1</v>
      </c>
      <c r="P56" s="18">
        <v>0</v>
      </c>
      <c r="Q56" s="18">
        <v>0</v>
      </c>
      <c r="R56" s="18">
        <v>1</v>
      </c>
    </row>
    <row r="57" spans="1:18" x14ac:dyDescent="0.3">
      <c r="A57" s="18" t="s">
        <v>4317</v>
      </c>
      <c r="B57" s="18" t="s">
        <v>8311</v>
      </c>
      <c r="C57" s="18" t="s">
        <v>8308</v>
      </c>
      <c r="D57" s="18" t="s">
        <v>7918</v>
      </c>
      <c r="E57" s="18" t="s">
        <v>7910</v>
      </c>
      <c r="F57" s="18">
        <v>57</v>
      </c>
      <c r="G57" s="18" t="s">
        <v>7909</v>
      </c>
      <c r="H57" s="18">
        <v>0</v>
      </c>
      <c r="I57" s="18">
        <v>1</v>
      </c>
      <c r="J57" s="18">
        <v>1</v>
      </c>
      <c r="K57" s="18">
        <v>1</v>
      </c>
      <c r="L57" s="18">
        <v>1</v>
      </c>
      <c r="M57" s="18">
        <v>0</v>
      </c>
      <c r="N57" s="18">
        <v>0</v>
      </c>
      <c r="O57" s="18">
        <v>1</v>
      </c>
      <c r="P57" s="18">
        <v>0</v>
      </c>
      <c r="Q57" s="18">
        <v>1</v>
      </c>
      <c r="R57" s="18">
        <v>0</v>
      </c>
    </row>
    <row r="58" spans="1:18" x14ac:dyDescent="0.3">
      <c r="A58" s="18" t="s">
        <v>4348</v>
      </c>
      <c r="B58" s="18" t="s">
        <v>8311</v>
      </c>
      <c r="C58" s="18" t="s">
        <v>8308</v>
      </c>
      <c r="D58" s="18" t="s">
        <v>7918</v>
      </c>
      <c r="E58" s="18" t="s">
        <v>7907</v>
      </c>
      <c r="F58" s="18">
        <v>31</v>
      </c>
      <c r="G58" s="18" t="s">
        <v>7912</v>
      </c>
      <c r="H58" s="18">
        <v>1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1</v>
      </c>
      <c r="R58" s="18">
        <v>1</v>
      </c>
    </row>
    <row r="59" spans="1:18" x14ac:dyDescent="0.3">
      <c r="A59" s="18" t="s">
        <v>4318</v>
      </c>
      <c r="B59" s="18" t="s">
        <v>8311</v>
      </c>
      <c r="C59" s="18" t="s">
        <v>8308</v>
      </c>
      <c r="D59" s="18" t="s">
        <v>7918</v>
      </c>
      <c r="E59" s="18" t="s">
        <v>7907</v>
      </c>
      <c r="F59" s="18">
        <v>33</v>
      </c>
      <c r="G59" s="18" t="s">
        <v>7908</v>
      </c>
      <c r="H59" s="18">
        <v>1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1</v>
      </c>
      <c r="P59" s="18">
        <v>0</v>
      </c>
      <c r="Q59" s="18">
        <v>0</v>
      </c>
      <c r="R59" s="18">
        <v>1</v>
      </c>
    </row>
    <row r="60" spans="1:18" x14ac:dyDescent="0.3">
      <c r="A60" s="18" t="s">
        <v>4304</v>
      </c>
      <c r="B60" s="18" t="s">
        <v>8311</v>
      </c>
      <c r="C60" s="18" t="s">
        <v>8308</v>
      </c>
      <c r="D60" s="18" t="s">
        <v>7918</v>
      </c>
      <c r="E60" s="18" t="s">
        <v>7907</v>
      </c>
      <c r="F60" s="18">
        <v>39</v>
      </c>
      <c r="G60" s="18" t="s">
        <v>7911</v>
      </c>
      <c r="H60" s="18">
        <v>0</v>
      </c>
      <c r="I60" s="18">
        <v>1</v>
      </c>
      <c r="J60" s="18">
        <v>2</v>
      </c>
      <c r="K60" s="18">
        <v>1</v>
      </c>
      <c r="L60" s="18">
        <v>2</v>
      </c>
      <c r="M60" s="18">
        <v>0</v>
      </c>
      <c r="N60" s="18">
        <v>0</v>
      </c>
      <c r="O60" s="18">
        <v>1</v>
      </c>
      <c r="P60" s="18">
        <v>0</v>
      </c>
      <c r="Q60" s="18">
        <v>0</v>
      </c>
      <c r="R60" s="18">
        <v>1</v>
      </c>
    </row>
    <row r="61" spans="1:18" x14ac:dyDescent="0.3">
      <c r="A61" s="18" t="s">
        <v>4368</v>
      </c>
      <c r="B61" s="18" t="s">
        <v>8311</v>
      </c>
      <c r="C61" s="18" t="s">
        <v>8308</v>
      </c>
      <c r="D61" s="18" t="s">
        <v>7918</v>
      </c>
      <c r="E61" s="18" t="s">
        <v>7907</v>
      </c>
      <c r="F61" s="18">
        <v>38</v>
      </c>
      <c r="G61" s="18" t="s">
        <v>7912</v>
      </c>
      <c r="H61" s="18">
        <v>1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1</v>
      </c>
      <c r="P61" s="18">
        <v>0</v>
      </c>
      <c r="Q61" s="18">
        <v>0</v>
      </c>
      <c r="R61" s="18">
        <v>0</v>
      </c>
    </row>
    <row r="62" spans="1:18" x14ac:dyDescent="0.3">
      <c r="A62" s="18" t="s">
        <v>4391</v>
      </c>
      <c r="B62" s="18" t="s">
        <v>8311</v>
      </c>
      <c r="C62" s="18" t="s">
        <v>8313</v>
      </c>
      <c r="D62" s="18" t="s">
        <v>7918</v>
      </c>
      <c r="E62" s="18" t="s">
        <v>7907</v>
      </c>
      <c r="F62" s="18">
        <v>48</v>
      </c>
      <c r="G62" s="18" t="s">
        <v>7911</v>
      </c>
      <c r="H62" s="18">
        <v>0</v>
      </c>
      <c r="I62" s="18">
        <v>1</v>
      </c>
      <c r="J62" s="18">
        <v>2</v>
      </c>
      <c r="K62" s="18">
        <v>1</v>
      </c>
      <c r="L62" s="18">
        <v>2</v>
      </c>
      <c r="M62" s="18">
        <v>0</v>
      </c>
      <c r="N62" s="18">
        <v>0</v>
      </c>
      <c r="O62" s="18">
        <v>1</v>
      </c>
      <c r="P62" s="18">
        <v>1</v>
      </c>
      <c r="Q62" s="18">
        <v>0</v>
      </c>
      <c r="R62" s="18">
        <v>1</v>
      </c>
    </row>
    <row r="63" spans="1:18" x14ac:dyDescent="0.3">
      <c r="A63" s="18" t="s">
        <v>4362</v>
      </c>
      <c r="B63" s="18" t="s">
        <v>8311</v>
      </c>
      <c r="C63" s="18" t="s">
        <v>8308</v>
      </c>
      <c r="D63" s="18" t="s">
        <v>7918</v>
      </c>
      <c r="E63" s="18" t="s">
        <v>7907</v>
      </c>
      <c r="F63" s="18">
        <v>56</v>
      </c>
      <c r="G63" s="18" t="s">
        <v>7908</v>
      </c>
      <c r="H63" s="18">
        <v>1</v>
      </c>
      <c r="I63" s="18">
        <v>1</v>
      </c>
      <c r="J63" s="18">
        <v>2</v>
      </c>
      <c r="K63" s="18">
        <v>1</v>
      </c>
      <c r="L63" s="18">
        <v>2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18">
        <v>1</v>
      </c>
    </row>
    <row r="64" spans="1:18" x14ac:dyDescent="0.3">
      <c r="A64" s="18" t="s">
        <v>4369</v>
      </c>
      <c r="B64" s="18" t="s">
        <v>8311</v>
      </c>
      <c r="C64" s="18" t="s">
        <v>8308</v>
      </c>
      <c r="D64" s="18" t="s">
        <v>7918</v>
      </c>
      <c r="E64" s="18" t="s">
        <v>7907</v>
      </c>
      <c r="F64" s="18">
        <v>44</v>
      </c>
      <c r="G64" s="18" t="s">
        <v>7912</v>
      </c>
      <c r="H64" s="18">
        <v>1</v>
      </c>
      <c r="I64" s="18">
        <v>1</v>
      </c>
      <c r="J64" s="18">
        <v>1</v>
      </c>
      <c r="K64" s="18">
        <v>1</v>
      </c>
      <c r="L64" s="18">
        <v>1</v>
      </c>
      <c r="M64" s="18">
        <v>0</v>
      </c>
      <c r="N64" s="18">
        <v>0</v>
      </c>
      <c r="O64" s="18">
        <v>1</v>
      </c>
      <c r="P64" s="18">
        <v>0</v>
      </c>
      <c r="Q64" s="18">
        <v>0</v>
      </c>
      <c r="R64" s="18">
        <v>1</v>
      </c>
    </row>
    <row r="65" spans="1:18" x14ac:dyDescent="0.3">
      <c r="A65" s="18" t="s">
        <v>4319</v>
      </c>
      <c r="B65" s="18" t="s">
        <v>8311</v>
      </c>
      <c r="C65" s="18" t="s">
        <v>8308</v>
      </c>
      <c r="D65" s="18" t="s">
        <v>7918</v>
      </c>
      <c r="E65" s="18" t="s">
        <v>7907</v>
      </c>
      <c r="F65" s="18">
        <v>38</v>
      </c>
      <c r="G65" s="18" t="s">
        <v>7909</v>
      </c>
      <c r="H65" s="18">
        <v>0</v>
      </c>
      <c r="I65" s="18">
        <v>1</v>
      </c>
      <c r="J65" s="18">
        <v>1</v>
      </c>
      <c r="K65" s="18">
        <v>0</v>
      </c>
      <c r="L65" s="18">
        <v>0</v>
      </c>
      <c r="M65" s="18">
        <v>0</v>
      </c>
      <c r="N65" s="18">
        <v>0</v>
      </c>
      <c r="O65" s="18">
        <v>1</v>
      </c>
      <c r="P65" s="18">
        <v>0</v>
      </c>
      <c r="Q65" s="18">
        <v>1</v>
      </c>
      <c r="R65" s="18">
        <v>1</v>
      </c>
    </row>
    <row r="66" spans="1:18" x14ac:dyDescent="0.3">
      <c r="A66" s="18" t="s">
        <v>4349</v>
      </c>
      <c r="B66" s="18" t="s">
        <v>8311</v>
      </c>
      <c r="C66" s="18" t="s">
        <v>8308</v>
      </c>
      <c r="D66" s="18" t="s">
        <v>7918</v>
      </c>
      <c r="E66" s="18" t="s">
        <v>7910</v>
      </c>
      <c r="F66" s="18">
        <v>54</v>
      </c>
      <c r="G66" s="18" t="s">
        <v>7909</v>
      </c>
      <c r="H66" s="18">
        <v>0</v>
      </c>
      <c r="I66" s="18">
        <v>1</v>
      </c>
      <c r="J66" s="18">
        <v>1</v>
      </c>
      <c r="K66" s="18">
        <v>1</v>
      </c>
      <c r="L66" s="18">
        <v>1</v>
      </c>
      <c r="M66" s="18">
        <v>1</v>
      </c>
      <c r="N66" s="18">
        <v>0</v>
      </c>
      <c r="O66" s="18">
        <v>1</v>
      </c>
      <c r="P66" s="18">
        <v>1</v>
      </c>
      <c r="Q66" s="18">
        <v>0</v>
      </c>
      <c r="R66" s="18">
        <v>0</v>
      </c>
    </row>
    <row r="67" spans="1:18" x14ac:dyDescent="0.3">
      <c r="A67" s="18" t="s">
        <v>4274</v>
      </c>
      <c r="B67" s="18" t="s">
        <v>8311</v>
      </c>
      <c r="C67" s="18" t="s">
        <v>8308</v>
      </c>
      <c r="D67" s="18" t="s">
        <v>7918</v>
      </c>
      <c r="E67" s="18" t="s">
        <v>7907</v>
      </c>
      <c r="F67" s="18">
        <v>44</v>
      </c>
      <c r="G67" s="18" t="s">
        <v>7909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1</v>
      </c>
      <c r="P67" s="18">
        <v>0</v>
      </c>
      <c r="Q67" s="18">
        <v>1</v>
      </c>
      <c r="R67" s="18">
        <v>1</v>
      </c>
    </row>
    <row r="68" spans="1:18" x14ac:dyDescent="0.3">
      <c r="A68" s="18" t="s">
        <v>4381</v>
      </c>
      <c r="B68" s="18" t="s">
        <v>8311</v>
      </c>
      <c r="C68" s="18" t="s">
        <v>8308</v>
      </c>
      <c r="D68" s="18" t="s">
        <v>7918</v>
      </c>
      <c r="E68" s="18" t="s">
        <v>7910</v>
      </c>
      <c r="F68" s="18">
        <v>42</v>
      </c>
      <c r="G68" s="18" t="s">
        <v>7909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1</v>
      </c>
      <c r="N68" s="18">
        <v>0</v>
      </c>
      <c r="O68" s="18">
        <v>1</v>
      </c>
      <c r="P68" s="18">
        <v>1</v>
      </c>
      <c r="Q68" s="18">
        <v>0</v>
      </c>
      <c r="R68" s="18">
        <v>0</v>
      </c>
    </row>
    <row r="69" spans="1:18" x14ac:dyDescent="0.3">
      <c r="A69" s="18" t="s">
        <v>4380</v>
      </c>
      <c r="B69" s="18" t="s">
        <v>8311</v>
      </c>
      <c r="C69" s="18" t="s">
        <v>8308</v>
      </c>
      <c r="D69" s="18" t="s">
        <v>7918</v>
      </c>
      <c r="E69" s="18" t="s">
        <v>7907</v>
      </c>
      <c r="F69" s="18">
        <v>55</v>
      </c>
      <c r="G69" s="18" t="s">
        <v>7909</v>
      </c>
      <c r="H69" s="18">
        <v>0</v>
      </c>
      <c r="I69" s="18">
        <v>1</v>
      </c>
      <c r="J69" s="18">
        <v>2</v>
      </c>
      <c r="K69" s="18">
        <v>1</v>
      </c>
      <c r="L69" s="18">
        <v>2</v>
      </c>
      <c r="M69" s="18">
        <v>0</v>
      </c>
      <c r="N69" s="18">
        <v>0</v>
      </c>
      <c r="O69" s="18">
        <v>1</v>
      </c>
      <c r="P69" s="18">
        <v>0</v>
      </c>
      <c r="Q69" s="18">
        <v>0</v>
      </c>
      <c r="R69" s="18">
        <v>1</v>
      </c>
    </row>
    <row r="70" spans="1:18" x14ac:dyDescent="0.3">
      <c r="A70" s="18" t="s">
        <v>4320</v>
      </c>
      <c r="B70" s="18" t="s">
        <v>8311</v>
      </c>
      <c r="C70" s="18" t="s">
        <v>8308</v>
      </c>
      <c r="D70" s="18" t="s">
        <v>7918</v>
      </c>
      <c r="E70" s="18" t="s">
        <v>7907</v>
      </c>
      <c r="F70" s="18">
        <v>31</v>
      </c>
      <c r="G70" s="18" t="s">
        <v>7911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v>1</v>
      </c>
      <c r="P70" s="18">
        <v>0</v>
      </c>
      <c r="Q70" s="18">
        <v>0</v>
      </c>
      <c r="R70" s="18">
        <v>1</v>
      </c>
    </row>
    <row r="71" spans="1:18" x14ac:dyDescent="0.3">
      <c r="A71" s="18" t="s">
        <v>4350</v>
      </c>
      <c r="B71" s="18" t="s">
        <v>8311</v>
      </c>
      <c r="C71" s="18" t="s">
        <v>8308</v>
      </c>
      <c r="D71" s="18" t="s">
        <v>7918</v>
      </c>
      <c r="E71" s="18" t="s">
        <v>7907</v>
      </c>
      <c r="F71" s="18">
        <v>63</v>
      </c>
      <c r="G71" s="18" t="s">
        <v>7909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0</v>
      </c>
      <c r="O71" s="18">
        <v>1</v>
      </c>
      <c r="P71" s="18">
        <v>0</v>
      </c>
      <c r="Q71" s="18">
        <v>0</v>
      </c>
      <c r="R71" s="18">
        <v>1</v>
      </c>
    </row>
    <row r="72" spans="1:18" x14ac:dyDescent="0.3">
      <c r="A72" s="18" t="s">
        <v>4370</v>
      </c>
      <c r="B72" s="18" t="s">
        <v>8311</v>
      </c>
      <c r="C72" s="18" t="s">
        <v>8308</v>
      </c>
      <c r="D72" s="18" t="s">
        <v>7918</v>
      </c>
      <c r="E72" s="18" t="s">
        <v>7910</v>
      </c>
      <c r="F72" s="18">
        <v>48</v>
      </c>
      <c r="G72" s="18" t="s">
        <v>7909</v>
      </c>
      <c r="H72" s="18">
        <v>0</v>
      </c>
      <c r="I72" s="18">
        <v>1</v>
      </c>
      <c r="J72" s="18">
        <v>1</v>
      </c>
      <c r="K72" s="18">
        <v>1</v>
      </c>
      <c r="L72" s="18">
        <v>1</v>
      </c>
      <c r="M72" s="18">
        <v>0</v>
      </c>
      <c r="N72" s="18">
        <v>0</v>
      </c>
      <c r="O72" s="18">
        <v>1</v>
      </c>
      <c r="P72" s="18">
        <v>0</v>
      </c>
      <c r="Q72" s="18">
        <v>0</v>
      </c>
      <c r="R72" s="18">
        <v>1</v>
      </c>
    </row>
    <row r="73" spans="1:18" x14ac:dyDescent="0.3">
      <c r="A73" s="18" t="s">
        <v>4351</v>
      </c>
      <c r="B73" s="18" t="s">
        <v>8311</v>
      </c>
      <c r="C73" s="18" t="s">
        <v>8308</v>
      </c>
      <c r="D73" s="18" t="s">
        <v>7918</v>
      </c>
      <c r="E73" s="18" t="s">
        <v>7907</v>
      </c>
      <c r="F73" s="18">
        <v>40</v>
      </c>
      <c r="G73" s="18" t="s">
        <v>7908</v>
      </c>
      <c r="H73" s="18">
        <v>1</v>
      </c>
      <c r="I73" s="18">
        <v>1</v>
      </c>
      <c r="J73" s="18">
        <v>1</v>
      </c>
      <c r="K73" s="18">
        <v>1</v>
      </c>
      <c r="L73" s="18">
        <v>1</v>
      </c>
      <c r="M73" s="18">
        <v>0</v>
      </c>
      <c r="N73" s="18">
        <v>0</v>
      </c>
      <c r="O73" s="18">
        <v>1</v>
      </c>
      <c r="P73" s="18">
        <v>0</v>
      </c>
      <c r="Q73" s="18">
        <v>0</v>
      </c>
      <c r="R73" s="18">
        <v>1</v>
      </c>
    </row>
    <row r="74" spans="1:18" x14ac:dyDescent="0.3">
      <c r="A74" s="18" t="s">
        <v>4321</v>
      </c>
      <c r="B74" s="18" t="s">
        <v>8311</v>
      </c>
      <c r="C74" s="18" t="s">
        <v>8308</v>
      </c>
      <c r="D74" s="18" t="s">
        <v>7918</v>
      </c>
      <c r="E74" s="18" t="s">
        <v>7910</v>
      </c>
      <c r="F74" s="18">
        <v>48</v>
      </c>
      <c r="G74" s="18" t="s">
        <v>7909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v>1</v>
      </c>
      <c r="P74" s="18">
        <v>1</v>
      </c>
      <c r="Q74" s="18">
        <v>0</v>
      </c>
      <c r="R74" s="18">
        <v>1</v>
      </c>
    </row>
    <row r="75" spans="1:18" x14ac:dyDescent="0.3">
      <c r="A75" s="18" t="s">
        <v>4322</v>
      </c>
      <c r="B75" s="18" t="s">
        <v>8311</v>
      </c>
      <c r="C75" s="18" t="s">
        <v>8308</v>
      </c>
      <c r="D75" s="18" t="s">
        <v>7918</v>
      </c>
      <c r="E75" s="18" t="s">
        <v>7910</v>
      </c>
      <c r="F75" s="18">
        <v>65</v>
      </c>
      <c r="G75" s="18" t="s">
        <v>7909</v>
      </c>
      <c r="H75" s="18">
        <v>0</v>
      </c>
      <c r="I75" s="18">
        <v>1</v>
      </c>
      <c r="J75" s="18">
        <v>1</v>
      </c>
      <c r="K75" s="18">
        <v>1</v>
      </c>
      <c r="L75" s="18">
        <v>1</v>
      </c>
      <c r="M75" s="18">
        <v>0</v>
      </c>
      <c r="N75" s="18">
        <v>0</v>
      </c>
      <c r="O75" s="18">
        <v>1</v>
      </c>
      <c r="P75" s="18">
        <v>0</v>
      </c>
      <c r="Q75" s="18">
        <v>1</v>
      </c>
      <c r="R75" s="18">
        <v>1</v>
      </c>
    </row>
    <row r="76" spans="1:18" x14ac:dyDescent="0.3">
      <c r="A76" s="18" t="s">
        <v>4379</v>
      </c>
      <c r="B76" s="18" t="s">
        <v>8311</v>
      </c>
      <c r="C76" s="18" t="s">
        <v>8308</v>
      </c>
      <c r="D76" s="18" t="s">
        <v>7918</v>
      </c>
      <c r="E76" s="18" t="s">
        <v>7907</v>
      </c>
      <c r="F76" s="18">
        <v>64</v>
      </c>
      <c r="G76" s="18" t="s">
        <v>7909</v>
      </c>
      <c r="H76" s="18">
        <v>0</v>
      </c>
      <c r="I76" s="18">
        <v>1</v>
      </c>
      <c r="J76" s="18">
        <v>1</v>
      </c>
      <c r="K76" s="18">
        <v>1</v>
      </c>
      <c r="L76" s="18">
        <v>1</v>
      </c>
      <c r="M76" s="18">
        <v>0</v>
      </c>
      <c r="N76" s="18">
        <v>0</v>
      </c>
      <c r="O76" s="18">
        <v>1</v>
      </c>
      <c r="P76" s="18">
        <v>1</v>
      </c>
      <c r="Q76" s="18">
        <v>1</v>
      </c>
      <c r="R76" s="18">
        <v>0</v>
      </c>
    </row>
    <row r="77" spans="1:18" x14ac:dyDescent="0.3">
      <c r="A77" s="18" t="s">
        <v>4352</v>
      </c>
      <c r="B77" s="18" t="s">
        <v>8311</v>
      </c>
      <c r="C77" s="18" t="s">
        <v>8308</v>
      </c>
      <c r="D77" s="18" t="s">
        <v>7918</v>
      </c>
      <c r="E77" s="18" t="s">
        <v>7907</v>
      </c>
      <c r="F77" s="18">
        <v>29</v>
      </c>
      <c r="G77" s="18" t="s">
        <v>7909</v>
      </c>
      <c r="H77" s="18">
        <v>0</v>
      </c>
      <c r="I77" s="18">
        <v>1</v>
      </c>
      <c r="J77" s="18">
        <v>2</v>
      </c>
      <c r="K77" s="18">
        <v>1</v>
      </c>
      <c r="L77" s="18">
        <v>1</v>
      </c>
      <c r="M77" s="18">
        <v>0</v>
      </c>
      <c r="N77" s="18">
        <v>0</v>
      </c>
      <c r="O77" s="18">
        <v>1</v>
      </c>
      <c r="P77" s="18">
        <v>0</v>
      </c>
      <c r="Q77" s="18">
        <v>1</v>
      </c>
      <c r="R77" s="18">
        <v>0</v>
      </c>
    </row>
    <row r="78" spans="1:18" x14ac:dyDescent="0.3">
      <c r="A78" s="18" t="s">
        <v>4353</v>
      </c>
      <c r="B78" s="18" t="s">
        <v>8311</v>
      </c>
      <c r="C78" s="18" t="s">
        <v>8308</v>
      </c>
      <c r="D78" s="18" t="s">
        <v>7918</v>
      </c>
      <c r="E78" s="18" t="s">
        <v>7910</v>
      </c>
      <c r="F78" s="18">
        <v>39</v>
      </c>
      <c r="G78" s="18" t="s">
        <v>7909</v>
      </c>
      <c r="H78" s="18">
        <v>0</v>
      </c>
      <c r="I78" s="18">
        <v>1</v>
      </c>
      <c r="J78" s="18">
        <v>3</v>
      </c>
      <c r="K78" s="18">
        <v>1</v>
      </c>
      <c r="L78" s="18">
        <v>2</v>
      </c>
      <c r="M78" s="18">
        <v>0</v>
      </c>
      <c r="N78" s="18">
        <v>0</v>
      </c>
      <c r="O78" s="18">
        <v>1</v>
      </c>
      <c r="P78" s="18">
        <v>0</v>
      </c>
      <c r="Q78" s="18">
        <v>1</v>
      </c>
      <c r="R78" s="18">
        <v>1</v>
      </c>
    </row>
    <row r="79" spans="1:18" x14ac:dyDescent="0.3">
      <c r="A79" s="18" t="s">
        <v>4354</v>
      </c>
      <c r="B79" s="18" t="s">
        <v>8311</v>
      </c>
      <c r="C79" s="18" t="s">
        <v>8308</v>
      </c>
      <c r="D79" s="18" t="s">
        <v>7918</v>
      </c>
      <c r="E79" s="18" t="s">
        <v>7910</v>
      </c>
      <c r="F79" s="18">
        <v>54</v>
      </c>
      <c r="G79" s="18" t="s">
        <v>7909</v>
      </c>
      <c r="H79" s="18">
        <v>0</v>
      </c>
      <c r="I79" s="18">
        <v>1</v>
      </c>
      <c r="J79" s="18">
        <v>1</v>
      </c>
      <c r="K79" s="18">
        <v>1</v>
      </c>
      <c r="L79" s="18">
        <v>1</v>
      </c>
      <c r="M79" s="18">
        <v>0</v>
      </c>
      <c r="N79" s="18">
        <v>0</v>
      </c>
      <c r="O79" s="18">
        <v>1</v>
      </c>
      <c r="P79" s="18">
        <v>0</v>
      </c>
      <c r="Q79" s="18">
        <v>1</v>
      </c>
      <c r="R79" s="18">
        <v>0</v>
      </c>
    </row>
    <row r="80" spans="1:18" x14ac:dyDescent="0.3">
      <c r="A80" s="18" t="s">
        <v>4355</v>
      </c>
      <c r="B80" s="18" t="s">
        <v>8311</v>
      </c>
      <c r="C80" s="18" t="s">
        <v>8308</v>
      </c>
      <c r="D80" s="18" t="s">
        <v>7918</v>
      </c>
      <c r="E80" s="18" t="s">
        <v>7910</v>
      </c>
      <c r="F80" s="18">
        <v>60</v>
      </c>
      <c r="G80" s="18" t="s">
        <v>7909</v>
      </c>
      <c r="H80" s="18">
        <v>0</v>
      </c>
      <c r="I80" s="18">
        <v>1</v>
      </c>
      <c r="J80" s="18">
        <v>2</v>
      </c>
      <c r="K80" s="18">
        <v>1</v>
      </c>
      <c r="L80" s="18">
        <v>2</v>
      </c>
      <c r="M80" s="18">
        <v>0</v>
      </c>
      <c r="N80" s="18">
        <v>0</v>
      </c>
      <c r="O80" s="18">
        <v>1</v>
      </c>
      <c r="P80" s="18">
        <v>0</v>
      </c>
      <c r="Q80" s="18">
        <v>1</v>
      </c>
      <c r="R80" s="18">
        <v>0</v>
      </c>
    </row>
    <row r="81" spans="1:18" x14ac:dyDescent="0.3">
      <c r="A81" s="18" t="s">
        <v>4323</v>
      </c>
      <c r="B81" s="18" t="s">
        <v>8311</v>
      </c>
      <c r="C81" s="18" t="s">
        <v>8308</v>
      </c>
      <c r="D81" s="18" t="s">
        <v>7918</v>
      </c>
      <c r="E81" s="18" t="s">
        <v>7907</v>
      </c>
      <c r="F81" s="18">
        <v>64</v>
      </c>
      <c r="G81" s="18" t="s">
        <v>7909</v>
      </c>
      <c r="H81" s="18">
        <v>0</v>
      </c>
      <c r="I81" s="18">
        <v>1</v>
      </c>
      <c r="J81" s="18">
        <v>1</v>
      </c>
      <c r="K81" s="18">
        <v>1</v>
      </c>
      <c r="L81" s="18">
        <v>1</v>
      </c>
      <c r="M81" s="18">
        <v>1</v>
      </c>
      <c r="N81" s="18">
        <v>0</v>
      </c>
      <c r="O81" s="18">
        <v>1</v>
      </c>
      <c r="P81" s="18">
        <v>1</v>
      </c>
      <c r="Q81" s="18">
        <v>0</v>
      </c>
      <c r="R81" s="18">
        <v>1</v>
      </c>
    </row>
    <row r="82" spans="1:18" x14ac:dyDescent="0.3">
      <c r="A82" s="18" t="s">
        <v>4324</v>
      </c>
      <c r="B82" s="18" t="s">
        <v>8311</v>
      </c>
      <c r="C82" s="18" t="s">
        <v>8308</v>
      </c>
      <c r="D82" s="18" t="s">
        <v>7918</v>
      </c>
      <c r="E82" s="18" t="s">
        <v>7910</v>
      </c>
      <c r="F82" s="18">
        <v>34</v>
      </c>
      <c r="G82" s="18" t="s">
        <v>7915</v>
      </c>
      <c r="H82" s="18">
        <v>0</v>
      </c>
      <c r="I82" s="18">
        <v>1</v>
      </c>
      <c r="J82" s="18">
        <v>1</v>
      </c>
      <c r="K82" s="18">
        <v>1</v>
      </c>
      <c r="L82" s="18">
        <v>1</v>
      </c>
      <c r="M82" s="18">
        <v>0</v>
      </c>
      <c r="N82" s="18">
        <v>0</v>
      </c>
      <c r="O82" s="18">
        <v>1</v>
      </c>
      <c r="P82" s="18">
        <v>0</v>
      </c>
      <c r="Q82" s="18">
        <v>0</v>
      </c>
      <c r="R82" s="18">
        <v>1</v>
      </c>
    </row>
    <row r="83" spans="1:18" x14ac:dyDescent="0.3">
      <c r="A83" s="18" t="s">
        <v>4325</v>
      </c>
      <c r="B83" s="18" t="s">
        <v>8311</v>
      </c>
      <c r="C83" s="18" t="s">
        <v>8308</v>
      </c>
      <c r="D83" s="18" t="s">
        <v>7918</v>
      </c>
      <c r="E83" s="18" t="s">
        <v>7910</v>
      </c>
      <c r="F83" s="18">
        <v>42</v>
      </c>
      <c r="G83" s="18" t="s">
        <v>7909</v>
      </c>
      <c r="H83" s="18">
        <v>0</v>
      </c>
      <c r="I83" s="18">
        <v>1</v>
      </c>
      <c r="J83" s="18">
        <v>1</v>
      </c>
      <c r="K83" s="18">
        <v>1</v>
      </c>
      <c r="L83" s="18">
        <v>1</v>
      </c>
      <c r="M83" s="18">
        <v>0</v>
      </c>
      <c r="N83" s="18">
        <v>0</v>
      </c>
      <c r="O83" s="18">
        <v>0</v>
      </c>
      <c r="P83" s="18">
        <v>1</v>
      </c>
      <c r="Q83" s="18">
        <v>0</v>
      </c>
      <c r="R83" s="18">
        <v>1</v>
      </c>
    </row>
    <row r="84" spans="1:18" x14ac:dyDescent="0.3">
      <c r="A84" s="18" t="s">
        <v>4356</v>
      </c>
      <c r="B84" s="18" t="s">
        <v>8311</v>
      </c>
      <c r="C84" s="18" t="s">
        <v>8308</v>
      </c>
      <c r="D84" s="18" t="s">
        <v>7918</v>
      </c>
      <c r="E84" s="18" t="s">
        <v>7910</v>
      </c>
      <c r="F84" s="18">
        <v>48</v>
      </c>
      <c r="G84" s="18" t="s">
        <v>7909</v>
      </c>
      <c r="H84" s="18">
        <v>0</v>
      </c>
      <c r="I84" s="18">
        <v>1</v>
      </c>
      <c r="J84" s="18">
        <v>3</v>
      </c>
      <c r="K84" s="18">
        <v>1</v>
      </c>
      <c r="L84" s="18">
        <v>3</v>
      </c>
      <c r="M84" s="18">
        <v>1</v>
      </c>
      <c r="N84" s="18">
        <v>0</v>
      </c>
      <c r="O84" s="18">
        <v>1</v>
      </c>
      <c r="P84" s="18">
        <v>1</v>
      </c>
      <c r="Q84" s="18">
        <v>1</v>
      </c>
      <c r="R84" s="18">
        <v>0</v>
      </c>
    </row>
    <row r="85" spans="1:18" x14ac:dyDescent="0.3">
      <c r="A85" s="18" t="s">
        <v>4326</v>
      </c>
      <c r="B85" s="18" t="s">
        <v>8311</v>
      </c>
      <c r="C85" s="18" t="s">
        <v>8308</v>
      </c>
      <c r="D85" s="18" t="s">
        <v>7918</v>
      </c>
      <c r="E85" s="18" t="s">
        <v>7907</v>
      </c>
      <c r="F85" s="18">
        <v>41</v>
      </c>
      <c r="G85" s="18" t="s">
        <v>7909</v>
      </c>
      <c r="H85" s="18">
        <v>0</v>
      </c>
      <c r="I85" s="18">
        <v>0</v>
      </c>
      <c r="J85" s="18">
        <v>0</v>
      </c>
      <c r="K85" s="18">
        <v>0</v>
      </c>
      <c r="L85" s="18">
        <v>0</v>
      </c>
      <c r="M85" s="18">
        <v>0</v>
      </c>
      <c r="N85" s="18">
        <v>0</v>
      </c>
      <c r="O85" s="18">
        <v>1</v>
      </c>
      <c r="P85" s="18">
        <v>1</v>
      </c>
      <c r="Q85" s="18">
        <v>1</v>
      </c>
      <c r="R85" s="18">
        <v>1</v>
      </c>
    </row>
    <row r="86" spans="1:18" x14ac:dyDescent="0.3">
      <c r="A86" s="18" t="s">
        <v>4327</v>
      </c>
      <c r="B86" s="18" t="s">
        <v>8311</v>
      </c>
      <c r="C86" s="18" t="s">
        <v>8308</v>
      </c>
      <c r="D86" s="18" t="s">
        <v>7918</v>
      </c>
      <c r="E86" s="18" t="s">
        <v>7910</v>
      </c>
      <c r="F86" s="18">
        <v>38</v>
      </c>
      <c r="G86" s="18" t="s">
        <v>7909</v>
      </c>
      <c r="H86" s="18">
        <v>0</v>
      </c>
      <c r="I86" s="18">
        <v>1</v>
      </c>
      <c r="J86" s="18">
        <v>2</v>
      </c>
      <c r="K86" s="18">
        <v>1</v>
      </c>
      <c r="L86" s="18">
        <v>2</v>
      </c>
      <c r="M86" s="18">
        <v>1</v>
      </c>
      <c r="N86" s="18">
        <v>0</v>
      </c>
      <c r="O86" s="18">
        <v>1</v>
      </c>
      <c r="P86" s="18">
        <v>1</v>
      </c>
      <c r="Q86" s="18">
        <v>1</v>
      </c>
      <c r="R86" s="18">
        <v>1</v>
      </c>
    </row>
    <row r="87" spans="1:18" x14ac:dyDescent="0.3">
      <c r="A87" s="18" t="s">
        <v>4371</v>
      </c>
      <c r="B87" s="18" t="s">
        <v>8311</v>
      </c>
      <c r="C87" s="18" t="s">
        <v>8308</v>
      </c>
      <c r="D87" s="18" t="s">
        <v>7918</v>
      </c>
      <c r="E87" s="18" t="s">
        <v>7910</v>
      </c>
      <c r="F87" s="18">
        <v>42</v>
      </c>
      <c r="G87" s="18" t="s">
        <v>7916</v>
      </c>
      <c r="H87" s="18">
        <v>1</v>
      </c>
      <c r="I87" s="18">
        <v>1</v>
      </c>
      <c r="J87" s="18">
        <v>2</v>
      </c>
      <c r="K87" s="18">
        <v>1</v>
      </c>
      <c r="L87" s="18">
        <v>2</v>
      </c>
      <c r="M87" s="18">
        <v>0</v>
      </c>
      <c r="N87" s="18">
        <v>0</v>
      </c>
      <c r="O87" s="18">
        <v>1</v>
      </c>
      <c r="P87" s="18">
        <v>0</v>
      </c>
      <c r="Q87" s="18">
        <v>1</v>
      </c>
      <c r="R87" s="18">
        <v>1</v>
      </c>
    </row>
    <row r="88" spans="1:18" x14ac:dyDescent="0.3">
      <c r="A88" s="18" t="s">
        <v>4275</v>
      </c>
      <c r="B88" s="18" t="s">
        <v>8311</v>
      </c>
      <c r="C88" s="18" t="s">
        <v>8308</v>
      </c>
      <c r="D88" s="18" t="s">
        <v>7918</v>
      </c>
      <c r="E88" s="18" t="s">
        <v>7910</v>
      </c>
      <c r="F88" s="18">
        <v>59</v>
      </c>
      <c r="G88" s="18" t="s">
        <v>7908</v>
      </c>
      <c r="H88" s="18">
        <v>1</v>
      </c>
      <c r="I88" s="18">
        <v>0</v>
      </c>
      <c r="J88" s="18">
        <v>0</v>
      </c>
      <c r="K88" s="18">
        <v>0</v>
      </c>
      <c r="L88" s="18">
        <v>0</v>
      </c>
      <c r="M88" s="18">
        <v>1</v>
      </c>
      <c r="N88" s="18">
        <v>1</v>
      </c>
      <c r="O88" s="18">
        <v>1</v>
      </c>
      <c r="P88" s="18">
        <v>1</v>
      </c>
      <c r="Q88" s="18">
        <v>1</v>
      </c>
      <c r="R88" s="18">
        <v>1</v>
      </c>
    </row>
    <row r="89" spans="1:18" x14ac:dyDescent="0.3">
      <c r="A89" s="18" t="s">
        <v>4328</v>
      </c>
      <c r="B89" s="18" t="s">
        <v>8311</v>
      </c>
      <c r="C89" s="18" t="s">
        <v>8308</v>
      </c>
      <c r="D89" s="18" t="s">
        <v>7918</v>
      </c>
      <c r="E89" s="18" t="s">
        <v>7907</v>
      </c>
      <c r="F89" s="18">
        <v>22</v>
      </c>
      <c r="G89" s="18" t="s">
        <v>7908</v>
      </c>
      <c r="H89" s="18">
        <v>1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0</v>
      </c>
      <c r="O89" s="18">
        <v>0</v>
      </c>
      <c r="P89" s="18">
        <v>0</v>
      </c>
      <c r="Q89" s="18">
        <v>0</v>
      </c>
      <c r="R89" s="18">
        <v>0</v>
      </c>
    </row>
    <row r="90" spans="1:18" x14ac:dyDescent="0.3">
      <c r="A90" s="18" t="s">
        <v>4363</v>
      </c>
      <c r="B90" s="18" t="s">
        <v>8311</v>
      </c>
      <c r="C90" s="18" t="s">
        <v>8308</v>
      </c>
      <c r="D90" s="18" t="s">
        <v>7918</v>
      </c>
      <c r="E90" s="18" t="s">
        <v>7910</v>
      </c>
      <c r="F90" s="18">
        <v>44</v>
      </c>
      <c r="G90" s="18" t="s">
        <v>7909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v>1</v>
      </c>
      <c r="P90" s="18">
        <v>0</v>
      </c>
      <c r="Q90" s="18">
        <v>1</v>
      </c>
      <c r="R90" s="18">
        <v>0</v>
      </c>
    </row>
    <row r="91" spans="1:18" x14ac:dyDescent="0.3">
      <c r="A91" s="18" t="s">
        <v>4383</v>
      </c>
      <c r="B91" s="18" t="s">
        <v>8311</v>
      </c>
      <c r="C91" s="18" t="s">
        <v>8308</v>
      </c>
      <c r="D91" s="18" t="s">
        <v>7918</v>
      </c>
      <c r="E91" s="18" t="s">
        <v>7910</v>
      </c>
      <c r="F91" s="18">
        <v>32</v>
      </c>
      <c r="G91" s="18" t="s">
        <v>7909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18">
        <v>1</v>
      </c>
      <c r="P91" s="18">
        <v>0</v>
      </c>
      <c r="Q91" s="18">
        <v>0</v>
      </c>
      <c r="R91" s="18">
        <v>1</v>
      </c>
    </row>
    <row r="92" spans="1:18" x14ac:dyDescent="0.3">
      <c r="A92" s="18" t="s">
        <v>2188</v>
      </c>
      <c r="B92" s="18" t="s">
        <v>8310</v>
      </c>
      <c r="C92" s="18" t="s">
        <v>8313</v>
      </c>
      <c r="D92" s="18" t="s">
        <v>7918</v>
      </c>
      <c r="E92" s="18" t="s">
        <v>7907</v>
      </c>
      <c r="F92" s="18">
        <v>44</v>
      </c>
      <c r="G92" s="18" t="s">
        <v>7931</v>
      </c>
      <c r="H92" s="18">
        <v>1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0</v>
      </c>
      <c r="O92" s="18">
        <v>1</v>
      </c>
      <c r="P92" s="18">
        <v>1</v>
      </c>
      <c r="Q92" s="18">
        <v>1</v>
      </c>
      <c r="R92" s="18">
        <v>1</v>
      </c>
    </row>
    <row r="93" spans="1:18" x14ac:dyDescent="0.3">
      <c r="A93" s="18" t="s">
        <v>2189</v>
      </c>
      <c r="B93" s="18" t="s">
        <v>8310</v>
      </c>
      <c r="C93" s="18" t="s">
        <v>8313</v>
      </c>
      <c r="D93" s="18" t="s">
        <v>7918</v>
      </c>
      <c r="E93" s="18" t="s">
        <v>7910</v>
      </c>
      <c r="F93" s="18">
        <v>54</v>
      </c>
      <c r="G93" s="18" t="s">
        <v>7909</v>
      </c>
      <c r="H93" s="18">
        <v>0</v>
      </c>
      <c r="I93" s="18">
        <v>1</v>
      </c>
      <c r="J93" s="18">
        <v>1</v>
      </c>
      <c r="K93" s="18">
        <v>1</v>
      </c>
      <c r="L93" s="18">
        <v>1</v>
      </c>
      <c r="M93" s="18">
        <v>1</v>
      </c>
      <c r="N93" s="18">
        <v>0</v>
      </c>
      <c r="O93" s="18">
        <v>1</v>
      </c>
      <c r="P93" s="18">
        <v>1</v>
      </c>
      <c r="Q93" s="18">
        <v>1</v>
      </c>
      <c r="R93" s="18">
        <v>0</v>
      </c>
    </row>
    <row r="94" spans="1:18" x14ac:dyDescent="0.3">
      <c r="A94" s="18" t="s">
        <v>2190</v>
      </c>
      <c r="B94" s="18" t="s">
        <v>8310</v>
      </c>
      <c r="C94" s="18" t="s">
        <v>8313</v>
      </c>
      <c r="D94" s="18" t="s">
        <v>7918</v>
      </c>
      <c r="E94" s="18" t="s">
        <v>7910</v>
      </c>
      <c r="F94" s="18">
        <v>45</v>
      </c>
      <c r="G94" s="18" t="s">
        <v>7911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0</v>
      </c>
      <c r="O94" s="18">
        <v>1</v>
      </c>
      <c r="P94" s="18">
        <v>1</v>
      </c>
      <c r="Q94" s="18">
        <v>1</v>
      </c>
      <c r="R94" s="18">
        <v>0</v>
      </c>
    </row>
    <row r="95" spans="1:18" x14ac:dyDescent="0.3">
      <c r="A95" s="18" t="s">
        <v>2191</v>
      </c>
      <c r="B95" s="18" t="s">
        <v>8310</v>
      </c>
      <c r="C95" s="18" t="s">
        <v>8313</v>
      </c>
      <c r="D95" s="18" t="s">
        <v>7918</v>
      </c>
      <c r="E95" s="18" t="s">
        <v>7907</v>
      </c>
      <c r="F95" s="18">
        <v>38</v>
      </c>
      <c r="G95" s="18" t="s">
        <v>7909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0</v>
      </c>
      <c r="O95" s="18">
        <v>1</v>
      </c>
      <c r="P95" s="18">
        <v>0</v>
      </c>
      <c r="Q95" s="18">
        <v>1</v>
      </c>
      <c r="R95" s="18">
        <v>0</v>
      </c>
    </row>
    <row r="96" spans="1:18" x14ac:dyDescent="0.3">
      <c r="A96" s="18" t="s">
        <v>2192</v>
      </c>
      <c r="B96" s="18" t="s">
        <v>8310</v>
      </c>
      <c r="C96" s="18" t="s">
        <v>8313</v>
      </c>
      <c r="D96" s="18" t="s">
        <v>7918</v>
      </c>
      <c r="E96" s="18" t="s">
        <v>7907</v>
      </c>
      <c r="F96" s="18">
        <v>36</v>
      </c>
      <c r="G96" s="18" t="s">
        <v>7911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1</v>
      </c>
      <c r="N96" s="18">
        <v>1</v>
      </c>
      <c r="O96" s="18">
        <v>1</v>
      </c>
      <c r="P96" s="18">
        <v>1</v>
      </c>
      <c r="Q96" s="18">
        <v>0</v>
      </c>
      <c r="R96" s="18">
        <v>0</v>
      </c>
    </row>
    <row r="97" spans="1:18" x14ac:dyDescent="0.3">
      <c r="A97" s="18" t="s">
        <v>2193</v>
      </c>
      <c r="B97" s="18" t="s">
        <v>8310</v>
      </c>
      <c r="C97" s="18" t="s">
        <v>8313</v>
      </c>
      <c r="D97" s="18" t="s">
        <v>7918</v>
      </c>
      <c r="E97" s="18" t="s">
        <v>7910</v>
      </c>
      <c r="F97" s="18">
        <v>56</v>
      </c>
      <c r="G97" s="18" t="s">
        <v>7912</v>
      </c>
      <c r="H97" s="18">
        <v>1</v>
      </c>
      <c r="I97" s="18">
        <v>1</v>
      </c>
      <c r="J97" s="18">
        <v>1</v>
      </c>
      <c r="K97" s="18">
        <v>1</v>
      </c>
      <c r="L97" s="18">
        <v>1</v>
      </c>
      <c r="M97" s="18">
        <v>0</v>
      </c>
      <c r="N97" s="18">
        <v>0</v>
      </c>
      <c r="O97" s="18">
        <v>0</v>
      </c>
      <c r="P97" s="18">
        <v>0</v>
      </c>
      <c r="Q97" s="18">
        <v>1</v>
      </c>
      <c r="R97" s="18">
        <v>0</v>
      </c>
    </row>
    <row r="98" spans="1:18" x14ac:dyDescent="0.3">
      <c r="A98" s="18" t="s">
        <v>2194</v>
      </c>
      <c r="B98" s="18" t="s">
        <v>8310</v>
      </c>
      <c r="C98" s="18" t="s">
        <v>8313</v>
      </c>
      <c r="D98" s="18" t="s">
        <v>7918</v>
      </c>
      <c r="E98" s="18" t="s">
        <v>7910</v>
      </c>
      <c r="F98" s="18">
        <v>52</v>
      </c>
      <c r="G98" s="18" t="s">
        <v>7909</v>
      </c>
      <c r="H98" s="18">
        <v>0</v>
      </c>
      <c r="I98" s="18">
        <v>1</v>
      </c>
      <c r="J98" s="18">
        <v>2</v>
      </c>
      <c r="K98" s="18">
        <v>1</v>
      </c>
      <c r="L98" s="18">
        <v>2</v>
      </c>
      <c r="M98" s="18">
        <v>0</v>
      </c>
      <c r="N98" s="18">
        <v>0</v>
      </c>
      <c r="O98" s="18">
        <v>1</v>
      </c>
      <c r="P98" s="18">
        <v>1</v>
      </c>
      <c r="Q98" s="18">
        <v>1</v>
      </c>
      <c r="R98" s="18">
        <v>0</v>
      </c>
    </row>
    <row r="99" spans="1:18" x14ac:dyDescent="0.3">
      <c r="A99" s="18" t="s">
        <v>8131</v>
      </c>
      <c r="B99" s="18" t="s">
        <v>8310</v>
      </c>
      <c r="C99" s="18" t="s">
        <v>8313</v>
      </c>
      <c r="D99" s="18" t="s">
        <v>7918</v>
      </c>
      <c r="E99" s="18" t="s">
        <v>7907</v>
      </c>
      <c r="F99" s="18">
        <v>26</v>
      </c>
      <c r="G99" s="18" t="s">
        <v>7909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v>0</v>
      </c>
      <c r="P99" s="18">
        <v>1</v>
      </c>
      <c r="Q99" s="18">
        <v>0</v>
      </c>
      <c r="R99" s="18">
        <v>0</v>
      </c>
    </row>
    <row r="100" spans="1:18" x14ac:dyDescent="0.3">
      <c r="A100" s="18" t="s">
        <v>2196</v>
      </c>
      <c r="B100" s="18" t="s">
        <v>8310</v>
      </c>
      <c r="C100" s="18" t="s">
        <v>8313</v>
      </c>
      <c r="D100" s="18" t="s">
        <v>7918</v>
      </c>
      <c r="E100" s="18" t="s">
        <v>7907</v>
      </c>
      <c r="F100" s="18">
        <v>52</v>
      </c>
      <c r="G100" s="18" t="s">
        <v>7911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v>1</v>
      </c>
      <c r="P100" s="18">
        <v>1</v>
      </c>
      <c r="Q100" s="18">
        <v>1</v>
      </c>
      <c r="R100" s="18">
        <v>1</v>
      </c>
    </row>
    <row r="101" spans="1:18" x14ac:dyDescent="0.3">
      <c r="A101" s="18" t="s">
        <v>2197</v>
      </c>
      <c r="B101" s="18" t="s">
        <v>8310</v>
      </c>
      <c r="C101" s="18" t="s">
        <v>8313</v>
      </c>
      <c r="D101" s="18" t="s">
        <v>7918</v>
      </c>
      <c r="E101" s="18" t="s">
        <v>7907</v>
      </c>
      <c r="F101" s="18">
        <v>49</v>
      </c>
      <c r="G101" s="18" t="s">
        <v>7911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18">
        <v>1</v>
      </c>
      <c r="P101" s="18">
        <v>1</v>
      </c>
      <c r="Q101" s="18">
        <v>1</v>
      </c>
      <c r="R101" s="18">
        <v>0</v>
      </c>
    </row>
    <row r="102" spans="1:18" x14ac:dyDescent="0.3">
      <c r="A102" s="18" t="s">
        <v>2198</v>
      </c>
      <c r="B102" s="18" t="s">
        <v>8310</v>
      </c>
      <c r="C102" s="18" t="s">
        <v>8313</v>
      </c>
      <c r="D102" s="18" t="s">
        <v>7918</v>
      </c>
      <c r="E102" s="18" t="s">
        <v>7910</v>
      </c>
      <c r="F102" s="18">
        <v>34</v>
      </c>
      <c r="G102" s="18" t="s">
        <v>7909</v>
      </c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18">
        <v>1</v>
      </c>
      <c r="P102" s="18">
        <v>1</v>
      </c>
      <c r="Q102" s="18">
        <v>1</v>
      </c>
      <c r="R102" s="18">
        <v>0</v>
      </c>
    </row>
    <row r="103" spans="1:18" x14ac:dyDescent="0.3">
      <c r="A103" s="18" t="s">
        <v>2199</v>
      </c>
      <c r="B103" s="18" t="s">
        <v>8310</v>
      </c>
      <c r="C103" s="18" t="s">
        <v>8313</v>
      </c>
      <c r="D103" s="18" t="s">
        <v>7918</v>
      </c>
      <c r="E103" s="18" t="s">
        <v>7907</v>
      </c>
      <c r="F103" s="18">
        <v>40</v>
      </c>
      <c r="G103" s="18" t="s">
        <v>7909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18">
        <v>1</v>
      </c>
      <c r="P103" s="18">
        <v>0</v>
      </c>
      <c r="Q103" s="18">
        <v>1</v>
      </c>
      <c r="R103" s="18">
        <v>0</v>
      </c>
    </row>
    <row r="104" spans="1:18" x14ac:dyDescent="0.3">
      <c r="A104" s="18" t="s">
        <v>2200</v>
      </c>
      <c r="B104" s="18" t="s">
        <v>8310</v>
      </c>
      <c r="C104" s="18" t="s">
        <v>8313</v>
      </c>
      <c r="D104" s="18" t="s">
        <v>7918</v>
      </c>
      <c r="E104" s="18" t="s">
        <v>7910</v>
      </c>
      <c r="F104" s="18">
        <v>53</v>
      </c>
      <c r="G104" s="18" t="s">
        <v>7909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18">
        <v>1</v>
      </c>
      <c r="P104" s="18">
        <v>1</v>
      </c>
      <c r="Q104" s="18">
        <v>1</v>
      </c>
      <c r="R104" s="18">
        <v>0</v>
      </c>
    </row>
    <row r="105" spans="1:18" x14ac:dyDescent="0.3">
      <c r="A105" s="18" t="s">
        <v>2201</v>
      </c>
      <c r="B105" s="18" t="s">
        <v>8310</v>
      </c>
      <c r="C105" s="18" t="s">
        <v>8313</v>
      </c>
      <c r="D105" s="18" t="s">
        <v>7918</v>
      </c>
      <c r="E105" s="18" t="s">
        <v>7910</v>
      </c>
      <c r="F105" s="18">
        <v>23</v>
      </c>
      <c r="G105" s="18" t="s">
        <v>7909</v>
      </c>
      <c r="H105" s="18">
        <v>0</v>
      </c>
      <c r="I105" s="18">
        <v>0</v>
      </c>
      <c r="J105" s="18">
        <v>0</v>
      </c>
      <c r="K105" s="18">
        <v>0</v>
      </c>
      <c r="L105" s="18">
        <v>0</v>
      </c>
      <c r="M105" s="18">
        <v>0</v>
      </c>
      <c r="N105" s="18">
        <v>0</v>
      </c>
      <c r="O105" s="18">
        <v>1</v>
      </c>
      <c r="P105" s="18">
        <v>0</v>
      </c>
      <c r="Q105" s="18">
        <v>1</v>
      </c>
      <c r="R105" s="18">
        <v>0</v>
      </c>
    </row>
    <row r="106" spans="1:18" x14ac:dyDescent="0.3">
      <c r="A106" s="18" t="s">
        <v>2202</v>
      </c>
      <c r="B106" s="18" t="s">
        <v>8310</v>
      </c>
      <c r="C106" s="18" t="s">
        <v>8313</v>
      </c>
      <c r="D106" s="18" t="s">
        <v>7918</v>
      </c>
      <c r="E106" s="18" t="s">
        <v>7907</v>
      </c>
      <c r="F106" s="18">
        <v>57</v>
      </c>
      <c r="G106" s="18" t="s">
        <v>7908</v>
      </c>
      <c r="H106" s="18">
        <v>1</v>
      </c>
      <c r="I106" s="18">
        <v>1</v>
      </c>
      <c r="J106" s="18">
        <v>2</v>
      </c>
      <c r="K106" s="18">
        <v>1</v>
      </c>
      <c r="L106" s="18">
        <v>2</v>
      </c>
      <c r="M106" s="18">
        <v>0</v>
      </c>
      <c r="N106" s="18">
        <v>0</v>
      </c>
      <c r="O106" s="18">
        <v>1</v>
      </c>
      <c r="P106" s="18">
        <v>1</v>
      </c>
      <c r="Q106" s="18">
        <v>1</v>
      </c>
      <c r="R106" s="18">
        <v>0</v>
      </c>
    </row>
    <row r="107" spans="1:18" x14ac:dyDescent="0.3">
      <c r="A107" s="18" t="s">
        <v>2203</v>
      </c>
      <c r="B107" s="18" t="s">
        <v>8310</v>
      </c>
      <c r="C107" s="18" t="s">
        <v>8313</v>
      </c>
      <c r="D107" s="18" t="s">
        <v>7918</v>
      </c>
      <c r="E107" s="18" t="s">
        <v>7910</v>
      </c>
      <c r="F107" s="18">
        <v>63</v>
      </c>
      <c r="G107" s="18" t="s">
        <v>7909</v>
      </c>
      <c r="H107" s="18">
        <v>0</v>
      </c>
      <c r="I107" s="18">
        <v>1</v>
      </c>
      <c r="J107" s="18">
        <v>1</v>
      </c>
      <c r="K107" s="18">
        <v>0</v>
      </c>
      <c r="L107" s="18">
        <v>0</v>
      </c>
      <c r="M107" s="18">
        <v>1</v>
      </c>
      <c r="N107" s="18">
        <v>0</v>
      </c>
      <c r="O107" s="18">
        <v>1</v>
      </c>
      <c r="P107" s="18">
        <v>1</v>
      </c>
      <c r="Q107" s="18">
        <v>1</v>
      </c>
      <c r="R107" s="18">
        <v>0</v>
      </c>
    </row>
    <row r="108" spans="1:18" x14ac:dyDescent="0.3">
      <c r="A108" s="18" t="s">
        <v>2204</v>
      </c>
      <c r="B108" s="18" t="s">
        <v>8310</v>
      </c>
      <c r="C108" s="18" t="s">
        <v>8313</v>
      </c>
      <c r="D108" s="18" t="s">
        <v>7918</v>
      </c>
      <c r="E108" s="18" t="s">
        <v>7910</v>
      </c>
      <c r="F108" s="18">
        <v>50</v>
      </c>
      <c r="G108" s="18" t="s">
        <v>7909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v>1</v>
      </c>
      <c r="P108" s="18">
        <v>0</v>
      </c>
      <c r="Q108" s="18">
        <v>1</v>
      </c>
      <c r="R108" s="18">
        <v>0</v>
      </c>
    </row>
    <row r="109" spans="1:18" x14ac:dyDescent="0.3">
      <c r="A109" s="18" t="s">
        <v>2205</v>
      </c>
      <c r="B109" s="18" t="s">
        <v>8310</v>
      </c>
      <c r="C109" s="18" t="s">
        <v>8313</v>
      </c>
      <c r="D109" s="18" t="s">
        <v>7918</v>
      </c>
      <c r="E109" s="18" t="s">
        <v>7910</v>
      </c>
      <c r="F109" s="18">
        <v>55</v>
      </c>
      <c r="G109" s="18" t="s">
        <v>7909</v>
      </c>
      <c r="H109" s="18">
        <v>0</v>
      </c>
      <c r="I109" s="18">
        <v>1</v>
      </c>
      <c r="J109" s="18">
        <v>1</v>
      </c>
      <c r="K109" s="18">
        <v>1</v>
      </c>
      <c r="L109" s="18">
        <v>2</v>
      </c>
      <c r="M109" s="18">
        <v>0</v>
      </c>
      <c r="N109" s="18">
        <v>0</v>
      </c>
      <c r="O109" s="18">
        <v>1</v>
      </c>
      <c r="P109" s="18">
        <v>1</v>
      </c>
      <c r="Q109" s="18">
        <v>1</v>
      </c>
      <c r="R109" s="18">
        <v>1</v>
      </c>
    </row>
    <row r="110" spans="1:18" x14ac:dyDescent="0.3">
      <c r="A110" s="18" t="s">
        <v>2206</v>
      </c>
      <c r="B110" s="18" t="s">
        <v>8310</v>
      </c>
      <c r="C110" s="18" t="s">
        <v>8313</v>
      </c>
      <c r="D110" s="18" t="s">
        <v>7918</v>
      </c>
      <c r="E110" s="18" t="s">
        <v>7910</v>
      </c>
      <c r="F110" s="18">
        <v>63</v>
      </c>
      <c r="G110" s="18" t="s">
        <v>7909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0</v>
      </c>
      <c r="O110" s="18">
        <v>1</v>
      </c>
      <c r="P110" s="18">
        <v>1</v>
      </c>
      <c r="Q110" s="18">
        <v>1</v>
      </c>
      <c r="R110" s="18">
        <v>0</v>
      </c>
    </row>
    <row r="111" spans="1:18" x14ac:dyDescent="0.3">
      <c r="A111" s="18" t="s">
        <v>8314</v>
      </c>
      <c r="B111" s="18" t="s">
        <v>8310</v>
      </c>
      <c r="C111" s="18" t="s">
        <v>8313</v>
      </c>
      <c r="D111" s="18" t="s">
        <v>7918</v>
      </c>
      <c r="E111" s="18" t="s">
        <v>7910</v>
      </c>
      <c r="F111" s="18">
        <v>36</v>
      </c>
      <c r="G111" s="18" t="s">
        <v>7909</v>
      </c>
      <c r="H111" s="18">
        <v>0</v>
      </c>
      <c r="I111" s="18">
        <v>1</v>
      </c>
      <c r="J111" s="18">
        <v>1</v>
      </c>
      <c r="K111" s="18">
        <v>0</v>
      </c>
      <c r="L111" s="18">
        <v>0</v>
      </c>
      <c r="M111" s="18">
        <v>0</v>
      </c>
      <c r="N111" s="18">
        <v>0</v>
      </c>
      <c r="O111" s="18">
        <v>1</v>
      </c>
      <c r="P111" s="18">
        <v>1</v>
      </c>
      <c r="Q111" s="18">
        <v>1</v>
      </c>
      <c r="R111" s="18">
        <v>0</v>
      </c>
    </row>
    <row r="112" spans="1:18" x14ac:dyDescent="0.3">
      <c r="A112" s="18" t="s">
        <v>2208</v>
      </c>
      <c r="B112" s="18" t="s">
        <v>8310</v>
      </c>
      <c r="C112" s="18" t="s">
        <v>8313</v>
      </c>
      <c r="D112" s="18" t="s">
        <v>7918</v>
      </c>
      <c r="E112" s="18" t="s">
        <v>7907</v>
      </c>
      <c r="F112" s="18">
        <v>52</v>
      </c>
      <c r="G112" s="18" t="s">
        <v>7909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1</v>
      </c>
      <c r="N112" s="18">
        <v>0</v>
      </c>
      <c r="O112" s="18">
        <v>1</v>
      </c>
      <c r="P112" s="18">
        <v>1</v>
      </c>
      <c r="Q112" s="18">
        <v>1</v>
      </c>
      <c r="R112" s="18">
        <v>1</v>
      </c>
    </row>
    <row r="113" spans="1:18" x14ac:dyDescent="0.3">
      <c r="A113" s="18" t="s">
        <v>2209</v>
      </c>
      <c r="B113" s="18" t="s">
        <v>8310</v>
      </c>
      <c r="C113" s="18" t="s">
        <v>8313</v>
      </c>
      <c r="D113" s="18" t="s">
        <v>7918</v>
      </c>
      <c r="E113" s="18" t="s">
        <v>7910</v>
      </c>
      <c r="F113" s="18">
        <v>51</v>
      </c>
      <c r="G113" s="18" t="s">
        <v>7909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0</v>
      </c>
      <c r="O113" s="18">
        <v>1</v>
      </c>
      <c r="P113" s="18">
        <v>1</v>
      </c>
      <c r="Q113" s="18">
        <v>0</v>
      </c>
      <c r="R113" s="18">
        <v>0</v>
      </c>
    </row>
    <row r="114" spans="1:18" x14ac:dyDescent="0.3">
      <c r="A114" s="18" t="s">
        <v>2210</v>
      </c>
      <c r="B114" s="18" t="s">
        <v>8310</v>
      </c>
      <c r="C114" s="18" t="s">
        <v>8313</v>
      </c>
      <c r="D114" s="18" t="s">
        <v>7918</v>
      </c>
      <c r="E114" s="18" t="s">
        <v>7910</v>
      </c>
      <c r="F114" s="18">
        <v>49</v>
      </c>
      <c r="G114" s="18" t="s">
        <v>7911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0</v>
      </c>
      <c r="O114" s="18">
        <v>0</v>
      </c>
      <c r="P114" s="18">
        <v>1</v>
      </c>
      <c r="Q114" s="18">
        <v>0</v>
      </c>
      <c r="R114" s="18">
        <v>0</v>
      </c>
    </row>
    <row r="115" spans="1:18" x14ac:dyDescent="0.3">
      <c r="A115" s="18" t="s">
        <v>2211</v>
      </c>
      <c r="B115" s="18" t="s">
        <v>8310</v>
      </c>
      <c r="C115" s="18" t="s">
        <v>8313</v>
      </c>
      <c r="D115" s="18" t="s">
        <v>7918</v>
      </c>
      <c r="E115" s="18" t="s">
        <v>7910</v>
      </c>
      <c r="F115" s="18">
        <v>30</v>
      </c>
      <c r="G115" s="18" t="s">
        <v>7909</v>
      </c>
      <c r="H115" s="18">
        <v>0</v>
      </c>
      <c r="I115" s="18">
        <v>0</v>
      </c>
      <c r="J115" s="18">
        <v>0</v>
      </c>
      <c r="K115" s="18">
        <v>1</v>
      </c>
      <c r="L115" s="18">
        <v>1</v>
      </c>
      <c r="M115" s="18">
        <v>0</v>
      </c>
      <c r="N115" s="18">
        <v>0</v>
      </c>
      <c r="O115" s="18">
        <v>1</v>
      </c>
      <c r="P115" s="18">
        <v>0</v>
      </c>
      <c r="Q115" s="18">
        <v>0</v>
      </c>
      <c r="R115" s="18">
        <v>0</v>
      </c>
    </row>
    <row r="116" spans="1:18" x14ac:dyDescent="0.3">
      <c r="A116" s="18" t="s">
        <v>2212</v>
      </c>
      <c r="B116" s="18" t="s">
        <v>8310</v>
      </c>
      <c r="C116" s="18" t="s">
        <v>8313</v>
      </c>
      <c r="D116" s="18" t="s">
        <v>7918</v>
      </c>
      <c r="E116" s="18" t="s">
        <v>7907</v>
      </c>
      <c r="F116" s="18">
        <v>72</v>
      </c>
      <c r="G116" s="18" t="s">
        <v>7909</v>
      </c>
      <c r="H116" s="18">
        <v>0</v>
      </c>
      <c r="I116" s="18">
        <v>1</v>
      </c>
      <c r="J116" s="18">
        <v>2</v>
      </c>
      <c r="K116" s="18">
        <v>1</v>
      </c>
      <c r="L116" s="18">
        <v>2</v>
      </c>
      <c r="M116" s="18">
        <v>0</v>
      </c>
      <c r="N116" s="18">
        <v>0</v>
      </c>
      <c r="O116" s="18">
        <v>1</v>
      </c>
      <c r="P116" s="18">
        <v>0</v>
      </c>
      <c r="Q116" s="18">
        <v>1</v>
      </c>
      <c r="R116" s="18">
        <v>1</v>
      </c>
    </row>
    <row r="117" spans="1:18" x14ac:dyDescent="0.3">
      <c r="A117" s="18" t="s">
        <v>2213</v>
      </c>
      <c r="B117" s="18" t="s">
        <v>8310</v>
      </c>
      <c r="C117" s="18" t="s">
        <v>8313</v>
      </c>
      <c r="D117" s="18" t="s">
        <v>7918</v>
      </c>
      <c r="E117" s="18" t="s">
        <v>7907</v>
      </c>
      <c r="F117" s="18">
        <v>25</v>
      </c>
      <c r="G117" s="18" t="s">
        <v>7911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v>1</v>
      </c>
      <c r="P117" s="18">
        <v>0</v>
      </c>
      <c r="Q117" s="18">
        <v>1</v>
      </c>
      <c r="R117" s="18">
        <v>0</v>
      </c>
    </row>
    <row r="118" spans="1:18" x14ac:dyDescent="0.3">
      <c r="A118" s="18" t="s">
        <v>2214</v>
      </c>
      <c r="B118" s="18" t="s">
        <v>8310</v>
      </c>
      <c r="C118" s="18" t="s">
        <v>8313</v>
      </c>
      <c r="D118" s="18" t="s">
        <v>7918</v>
      </c>
      <c r="E118" s="18" t="s">
        <v>7907</v>
      </c>
      <c r="F118" s="18">
        <v>62</v>
      </c>
      <c r="G118" s="18" t="s">
        <v>7909</v>
      </c>
      <c r="H118" s="18">
        <v>0</v>
      </c>
      <c r="I118" s="18">
        <v>1</v>
      </c>
      <c r="J118" s="18">
        <v>1</v>
      </c>
      <c r="K118" s="18">
        <v>1</v>
      </c>
      <c r="L118" s="18">
        <v>1</v>
      </c>
      <c r="M118" s="18">
        <v>1</v>
      </c>
      <c r="N118" s="18">
        <v>0</v>
      </c>
      <c r="O118" s="18">
        <v>1</v>
      </c>
      <c r="P118" s="18">
        <v>1</v>
      </c>
      <c r="Q118" s="18">
        <v>1</v>
      </c>
      <c r="R118" s="18">
        <v>0</v>
      </c>
    </row>
    <row r="119" spans="1:18" x14ac:dyDescent="0.3">
      <c r="A119" s="18" t="s">
        <v>2215</v>
      </c>
      <c r="B119" s="18" t="s">
        <v>8310</v>
      </c>
      <c r="C119" s="18" t="s">
        <v>8313</v>
      </c>
      <c r="D119" s="18" t="s">
        <v>7918</v>
      </c>
      <c r="E119" s="18" t="s">
        <v>7907</v>
      </c>
      <c r="F119" s="18">
        <v>37</v>
      </c>
      <c r="G119" s="18" t="s">
        <v>7911</v>
      </c>
      <c r="H119" s="18">
        <v>0</v>
      </c>
      <c r="I119" s="18">
        <v>0</v>
      </c>
      <c r="J119" s="18">
        <v>0</v>
      </c>
      <c r="K119" s="18">
        <v>0</v>
      </c>
      <c r="L119" s="18">
        <v>0</v>
      </c>
      <c r="M119" s="18">
        <v>0</v>
      </c>
      <c r="N119" s="18">
        <v>0</v>
      </c>
      <c r="O119" s="18">
        <v>1</v>
      </c>
      <c r="P119" s="18">
        <v>1</v>
      </c>
      <c r="Q119" s="18">
        <v>1</v>
      </c>
      <c r="R119" s="18">
        <v>1</v>
      </c>
    </row>
    <row r="120" spans="1:18" x14ac:dyDescent="0.3">
      <c r="A120" s="18" t="s">
        <v>2216</v>
      </c>
      <c r="B120" s="18" t="s">
        <v>8310</v>
      </c>
      <c r="C120" s="18" t="s">
        <v>8313</v>
      </c>
      <c r="D120" s="18" t="s">
        <v>7918</v>
      </c>
      <c r="E120" s="18" t="s">
        <v>7907</v>
      </c>
      <c r="F120" s="18">
        <v>41</v>
      </c>
      <c r="G120" s="18" t="s">
        <v>7912</v>
      </c>
      <c r="H120" s="18">
        <v>1</v>
      </c>
      <c r="I120" s="18">
        <v>1</v>
      </c>
      <c r="J120" s="18">
        <v>1</v>
      </c>
      <c r="K120" s="18">
        <v>1</v>
      </c>
      <c r="L120" s="18">
        <v>1</v>
      </c>
      <c r="M120" s="18">
        <v>0</v>
      </c>
      <c r="N120" s="18">
        <v>0</v>
      </c>
      <c r="O120" s="18">
        <v>1</v>
      </c>
      <c r="P120" s="18">
        <v>0</v>
      </c>
      <c r="Q120" s="18">
        <v>0</v>
      </c>
      <c r="R120" s="18">
        <v>0</v>
      </c>
    </row>
    <row r="121" spans="1:18" x14ac:dyDescent="0.3">
      <c r="A121" s="18" t="s">
        <v>2217</v>
      </c>
      <c r="B121" s="18" t="s">
        <v>8310</v>
      </c>
      <c r="C121" s="18" t="s">
        <v>8313</v>
      </c>
      <c r="D121" s="18" t="s">
        <v>7918</v>
      </c>
      <c r="E121" s="18" t="s">
        <v>7910</v>
      </c>
      <c r="F121" s="18">
        <v>50</v>
      </c>
      <c r="G121" s="18" t="s">
        <v>7909</v>
      </c>
      <c r="H121" s="18">
        <v>0</v>
      </c>
      <c r="I121" s="18">
        <v>0</v>
      </c>
      <c r="J121" s="18">
        <v>0</v>
      </c>
      <c r="K121" s="18">
        <v>0</v>
      </c>
      <c r="L121" s="18">
        <v>0</v>
      </c>
      <c r="M121" s="18">
        <v>0</v>
      </c>
      <c r="N121" s="18">
        <v>0</v>
      </c>
      <c r="O121" s="18">
        <v>1</v>
      </c>
      <c r="P121" s="18">
        <v>0</v>
      </c>
      <c r="Q121" s="18">
        <v>1</v>
      </c>
      <c r="R121" s="18">
        <v>1</v>
      </c>
    </row>
    <row r="122" spans="1:18" x14ac:dyDescent="0.3">
      <c r="A122" s="18" t="s">
        <v>2218</v>
      </c>
      <c r="B122" s="18" t="s">
        <v>8310</v>
      </c>
      <c r="C122" s="18" t="s">
        <v>8313</v>
      </c>
      <c r="D122" s="18" t="s">
        <v>7918</v>
      </c>
      <c r="E122" s="18" t="s">
        <v>7907</v>
      </c>
      <c r="F122" s="18">
        <v>37</v>
      </c>
      <c r="G122" s="18" t="s">
        <v>7909</v>
      </c>
      <c r="H122" s="18">
        <v>0</v>
      </c>
      <c r="I122" s="18">
        <v>0</v>
      </c>
      <c r="J122" s="18">
        <v>0</v>
      </c>
      <c r="K122" s="18">
        <v>0</v>
      </c>
      <c r="L122" s="18">
        <v>0</v>
      </c>
      <c r="M122" s="18">
        <v>0</v>
      </c>
      <c r="N122" s="18">
        <v>0</v>
      </c>
      <c r="O122" s="18">
        <v>1</v>
      </c>
      <c r="P122" s="18">
        <v>0</v>
      </c>
      <c r="Q122" s="18">
        <v>1</v>
      </c>
      <c r="R122" s="18">
        <v>0</v>
      </c>
    </row>
    <row r="123" spans="1:18" x14ac:dyDescent="0.3">
      <c r="A123" s="18" t="s">
        <v>2219</v>
      </c>
      <c r="B123" s="18" t="s">
        <v>8310</v>
      </c>
      <c r="C123" s="18" t="s">
        <v>8313</v>
      </c>
      <c r="D123" s="18" t="s">
        <v>7918</v>
      </c>
      <c r="E123" s="18" t="s">
        <v>7907</v>
      </c>
      <c r="F123" s="18">
        <v>40</v>
      </c>
      <c r="G123" s="18" t="s">
        <v>7909</v>
      </c>
      <c r="H123" s="18">
        <v>0</v>
      </c>
      <c r="I123" s="18">
        <v>1</v>
      </c>
      <c r="J123" s="18">
        <v>1</v>
      </c>
      <c r="K123" s="18">
        <v>1</v>
      </c>
      <c r="L123" s="18">
        <v>1</v>
      </c>
      <c r="M123" s="18">
        <v>0</v>
      </c>
      <c r="N123" s="18">
        <v>0</v>
      </c>
      <c r="O123" s="18">
        <v>1</v>
      </c>
      <c r="P123" s="18">
        <v>1</v>
      </c>
      <c r="Q123" s="18">
        <v>1</v>
      </c>
      <c r="R123" s="18">
        <v>1</v>
      </c>
    </row>
    <row r="124" spans="1:18" x14ac:dyDescent="0.3">
      <c r="A124" s="18" t="s">
        <v>2220</v>
      </c>
      <c r="B124" s="18" t="s">
        <v>8310</v>
      </c>
      <c r="C124" s="18" t="s">
        <v>8313</v>
      </c>
      <c r="D124" s="18" t="s">
        <v>7918</v>
      </c>
      <c r="E124" s="18" t="s">
        <v>7907</v>
      </c>
      <c r="F124" s="18">
        <v>45</v>
      </c>
      <c r="G124" s="18" t="s">
        <v>7909</v>
      </c>
      <c r="H124" s="18">
        <v>0</v>
      </c>
      <c r="I124" s="18">
        <v>1</v>
      </c>
      <c r="J124" s="18">
        <v>1</v>
      </c>
      <c r="K124" s="18">
        <v>1</v>
      </c>
      <c r="L124" s="18">
        <v>1</v>
      </c>
      <c r="M124" s="18">
        <v>0</v>
      </c>
      <c r="N124" s="18">
        <v>0</v>
      </c>
      <c r="O124" s="18">
        <v>1</v>
      </c>
      <c r="P124" s="18">
        <v>1</v>
      </c>
      <c r="Q124" s="18">
        <v>1</v>
      </c>
      <c r="R124" s="18">
        <v>0</v>
      </c>
    </row>
    <row r="125" spans="1:18" x14ac:dyDescent="0.3">
      <c r="A125" s="18" t="s">
        <v>2221</v>
      </c>
      <c r="B125" s="18" t="s">
        <v>8310</v>
      </c>
      <c r="C125" s="18" t="s">
        <v>8313</v>
      </c>
      <c r="D125" s="18" t="s">
        <v>7918</v>
      </c>
      <c r="E125" s="18" t="s">
        <v>7907</v>
      </c>
      <c r="F125" s="18">
        <v>25</v>
      </c>
      <c r="G125" s="18" t="s">
        <v>7911</v>
      </c>
      <c r="H125" s="18">
        <v>0</v>
      </c>
      <c r="I125" s="18">
        <v>1</v>
      </c>
      <c r="J125" s="18">
        <v>1</v>
      </c>
      <c r="K125" s="18">
        <v>1</v>
      </c>
      <c r="L125" s="18">
        <v>1</v>
      </c>
      <c r="M125" s="18">
        <v>0</v>
      </c>
      <c r="N125" s="18">
        <v>0</v>
      </c>
      <c r="O125" s="18">
        <v>1</v>
      </c>
      <c r="P125" s="18">
        <v>0</v>
      </c>
      <c r="Q125" s="18">
        <v>0</v>
      </c>
      <c r="R125" s="18">
        <v>0</v>
      </c>
    </row>
    <row r="126" spans="1:18" x14ac:dyDescent="0.3">
      <c r="A126" s="18" t="s">
        <v>2222</v>
      </c>
      <c r="B126" s="18" t="s">
        <v>8310</v>
      </c>
      <c r="C126" s="18" t="s">
        <v>8313</v>
      </c>
      <c r="D126" s="18" t="s">
        <v>7918</v>
      </c>
      <c r="E126" s="18" t="s">
        <v>7910</v>
      </c>
      <c r="F126" s="18">
        <v>64</v>
      </c>
      <c r="G126" s="18" t="s">
        <v>7909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v>0</v>
      </c>
      <c r="P126" s="18">
        <v>0</v>
      </c>
      <c r="Q126" s="18">
        <v>0</v>
      </c>
      <c r="R126" s="18">
        <v>0</v>
      </c>
    </row>
    <row r="127" spans="1:18" x14ac:dyDescent="0.3">
      <c r="A127" s="18" t="s">
        <v>2223</v>
      </c>
      <c r="B127" s="18" t="s">
        <v>8310</v>
      </c>
      <c r="C127" s="18" t="s">
        <v>8313</v>
      </c>
      <c r="D127" s="18" t="s">
        <v>7918</v>
      </c>
      <c r="E127" s="18" t="s">
        <v>7907</v>
      </c>
      <c r="F127" s="18">
        <v>53</v>
      </c>
      <c r="G127" s="18" t="s">
        <v>7912</v>
      </c>
      <c r="H127" s="18">
        <v>1</v>
      </c>
      <c r="I127" s="18">
        <v>0</v>
      </c>
      <c r="J127" s="18">
        <v>0</v>
      </c>
      <c r="K127" s="18">
        <v>1</v>
      </c>
      <c r="L127" s="18">
        <v>1</v>
      </c>
      <c r="M127" s="18">
        <v>0</v>
      </c>
      <c r="N127" s="18">
        <v>0</v>
      </c>
      <c r="O127" s="18">
        <v>1</v>
      </c>
      <c r="P127" s="18">
        <v>1</v>
      </c>
      <c r="Q127" s="18">
        <v>1</v>
      </c>
      <c r="R127" s="18">
        <v>1</v>
      </c>
    </row>
    <row r="128" spans="1:18" x14ac:dyDescent="0.3">
      <c r="A128" s="18" t="s">
        <v>2224</v>
      </c>
      <c r="B128" s="18" t="s">
        <v>8310</v>
      </c>
      <c r="C128" s="18" t="s">
        <v>8313</v>
      </c>
      <c r="D128" s="18" t="s">
        <v>7918</v>
      </c>
      <c r="E128" s="18" t="s">
        <v>7907</v>
      </c>
      <c r="F128" s="18">
        <v>52</v>
      </c>
      <c r="G128" s="18" t="s">
        <v>7912</v>
      </c>
      <c r="H128" s="18">
        <v>1</v>
      </c>
      <c r="I128" s="18">
        <v>0</v>
      </c>
      <c r="J128" s="18">
        <v>0</v>
      </c>
      <c r="K128" s="18">
        <v>0</v>
      </c>
      <c r="L128" s="18">
        <v>0</v>
      </c>
      <c r="M128" s="18">
        <v>0</v>
      </c>
      <c r="N128" s="18">
        <v>0</v>
      </c>
      <c r="O128" s="18">
        <v>1</v>
      </c>
      <c r="P128" s="18">
        <v>1</v>
      </c>
      <c r="Q128" s="18">
        <v>1</v>
      </c>
      <c r="R128" s="18">
        <v>0</v>
      </c>
    </row>
    <row r="129" spans="1:18" x14ac:dyDescent="0.3">
      <c r="A129" s="18" t="s">
        <v>2225</v>
      </c>
      <c r="B129" s="18" t="s">
        <v>8310</v>
      </c>
      <c r="C129" s="18" t="s">
        <v>8313</v>
      </c>
      <c r="D129" s="18" t="s">
        <v>7918</v>
      </c>
      <c r="E129" s="18" t="s">
        <v>7907</v>
      </c>
      <c r="F129" s="18">
        <v>43</v>
      </c>
      <c r="G129" s="18" t="s">
        <v>7909</v>
      </c>
      <c r="H129" s="18">
        <v>0</v>
      </c>
      <c r="I129" s="18">
        <v>0</v>
      </c>
      <c r="J129" s="18">
        <v>0</v>
      </c>
      <c r="K129" s="18">
        <v>0</v>
      </c>
      <c r="L129" s="18">
        <v>0</v>
      </c>
      <c r="M129" s="18">
        <v>0</v>
      </c>
      <c r="N129" s="18">
        <v>0</v>
      </c>
      <c r="O129" s="18">
        <v>1</v>
      </c>
      <c r="P129" s="18">
        <v>1</v>
      </c>
      <c r="Q129" s="18">
        <v>1</v>
      </c>
      <c r="R129" s="18">
        <v>1</v>
      </c>
    </row>
    <row r="130" spans="1:18" x14ac:dyDescent="0.3">
      <c r="A130" s="18" t="s">
        <v>2226</v>
      </c>
      <c r="B130" s="18" t="s">
        <v>8310</v>
      </c>
      <c r="C130" s="18" t="s">
        <v>8313</v>
      </c>
      <c r="D130" s="18" t="s">
        <v>7918</v>
      </c>
      <c r="E130" s="18" t="s">
        <v>7907</v>
      </c>
      <c r="F130" s="18">
        <v>46</v>
      </c>
      <c r="G130" s="18" t="s">
        <v>7908</v>
      </c>
      <c r="H130" s="18">
        <v>1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1</v>
      </c>
      <c r="P130" s="18">
        <v>1</v>
      </c>
      <c r="Q130" s="18">
        <v>1</v>
      </c>
      <c r="R130" s="18">
        <v>0</v>
      </c>
    </row>
    <row r="131" spans="1:18" x14ac:dyDescent="0.3">
      <c r="A131" s="18" t="s">
        <v>2227</v>
      </c>
      <c r="B131" s="18" t="s">
        <v>8310</v>
      </c>
      <c r="C131" s="18" t="s">
        <v>8313</v>
      </c>
      <c r="D131" s="18" t="s">
        <v>7918</v>
      </c>
      <c r="E131" s="18" t="s">
        <v>7907</v>
      </c>
      <c r="F131" s="18">
        <v>49</v>
      </c>
      <c r="G131" s="18" t="s">
        <v>7911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1</v>
      </c>
      <c r="P131" s="18">
        <v>1</v>
      </c>
      <c r="Q131" s="18">
        <v>1</v>
      </c>
      <c r="R131" s="18">
        <v>0</v>
      </c>
    </row>
    <row r="132" spans="1:18" x14ac:dyDescent="0.3">
      <c r="A132" s="18" t="s">
        <v>2228</v>
      </c>
      <c r="B132" s="18" t="s">
        <v>8310</v>
      </c>
      <c r="C132" s="18" t="s">
        <v>8313</v>
      </c>
      <c r="D132" s="18" t="s">
        <v>7918</v>
      </c>
      <c r="E132" s="18" t="s">
        <v>7910</v>
      </c>
      <c r="F132" s="18">
        <v>59</v>
      </c>
      <c r="G132" s="18" t="s">
        <v>7909</v>
      </c>
      <c r="H132" s="18">
        <v>0</v>
      </c>
      <c r="I132" s="18">
        <v>1</v>
      </c>
      <c r="J132" s="18">
        <v>1</v>
      </c>
      <c r="K132" s="18">
        <v>0</v>
      </c>
      <c r="L132" s="18">
        <v>0</v>
      </c>
      <c r="M132" s="18">
        <v>0</v>
      </c>
      <c r="N132" s="18">
        <v>0</v>
      </c>
      <c r="O132" s="18">
        <v>1</v>
      </c>
      <c r="P132" s="18">
        <v>1</v>
      </c>
      <c r="Q132" s="18">
        <v>1</v>
      </c>
      <c r="R132" s="18">
        <v>0</v>
      </c>
    </row>
    <row r="133" spans="1:18" x14ac:dyDescent="0.3">
      <c r="A133" s="18" t="s">
        <v>2229</v>
      </c>
      <c r="B133" s="18" t="s">
        <v>8310</v>
      </c>
      <c r="C133" s="18" t="s">
        <v>8313</v>
      </c>
      <c r="D133" s="18" t="s">
        <v>7918</v>
      </c>
      <c r="E133" s="18" t="s">
        <v>7910</v>
      </c>
      <c r="F133" s="18">
        <v>58</v>
      </c>
      <c r="G133" s="18" t="s">
        <v>7912</v>
      </c>
      <c r="H133" s="18">
        <v>1</v>
      </c>
      <c r="I133" s="18">
        <v>1</v>
      </c>
      <c r="J133" s="18">
        <v>2</v>
      </c>
      <c r="K133" s="18">
        <v>1</v>
      </c>
      <c r="L133" s="18">
        <v>1</v>
      </c>
      <c r="M133" s="18">
        <v>0</v>
      </c>
      <c r="N133" s="18">
        <v>0</v>
      </c>
      <c r="O133" s="18">
        <v>1</v>
      </c>
      <c r="P133" s="18">
        <v>1</v>
      </c>
      <c r="Q133" s="18">
        <v>0</v>
      </c>
      <c r="R133" s="18">
        <v>1</v>
      </c>
    </row>
    <row r="134" spans="1:18" x14ac:dyDescent="0.3">
      <c r="A134" s="18" t="s">
        <v>2230</v>
      </c>
      <c r="B134" s="18" t="s">
        <v>8310</v>
      </c>
      <c r="C134" s="18" t="s">
        <v>8313</v>
      </c>
      <c r="D134" s="18" t="s">
        <v>7918</v>
      </c>
      <c r="E134" s="18" t="s">
        <v>7910</v>
      </c>
      <c r="F134" s="18">
        <v>43</v>
      </c>
      <c r="G134" s="18" t="s">
        <v>7909</v>
      </c>
      <c r="H134" s="18">
        <v>0</v>
      </c>
      <c r="I134" s="18">
        <v>0</v>
      </c>
      <c r="J134" s="18">
        <v>0</v>
      </c>
      <c r="K134" s="18">
        <v>0</v>
      </c>
      <c r="L134" s="18">
        <v>0</v>
      </c>
      <c r="M134" s="18">
        <v>0</v>
      </c>
      <c r="N134" s="18">
        <v>0</v>
      </c>
      <c r="O134" s="18">
        <v>1</v>
      </c>
      <c r="P134" s="18">
        <v>1</v>
      </c>
      <c r="Q134" s="18">
        <v>1</v>
      </c>
      <c r="R134" s="18">
        <v>0</v>
      </c>
    </row>
    <row r="135" spans="1:18" x14ac:dyDescent="0.3">
      <c r="A135" s="18" t="s">
        <v>2231</v>
      </c>
      <c r="B135" s="18" t="s">
        <v>8310</v>
      </c>
      <c r="C135" s="18" t="s">
        <v>8313</v>
      </c>
      <c r="D135" s="18" t="s">
        <v>7918</v>
      </c>
      <c r="E135" s="18" t="s">
        <v>7907</v>
      </c>
      <c r="F135" s="18">
        <v>43</v>
      </c>
      <c r="G135" s="18" t="s">
        <v>7912</v>
      </c>
      <c r="H135" s="18">
        <v>1</v>
      </c>
      <c r="I135" s="18">
        <v>0</v>
      </c>
      <c r="J135" s="18">
        <v>0</v>
      </c>
      <c r="K135" s="18">
        <v>0</v>
      </c>
      <c r="L135" s="18">
        <v>0</v>
      </c>
      <c r="M135" s="18">
        <v>0</v>
      </c>
      <c r="N135" s="18">
        <v>0</v>
      </c>
      <c r="O135" s="18">
        <v>1</v>
      </c>
      <c r="P135" s="18">
        <v>1</v>
      </c>
      <c r="Q135" s="18">
        <v>1</v>
      </c>
      <c r="R135" s="18">
        <v>0</v>
      </c>
    </row>
    <row r="136" spans="1:18" x14ac:dyDescent="0.3">
      <c r="A136" s="18" t="s">
        <v>4211</v>
      </c>
      <c r="B136" s="18" t="s">
        <v>8311</v>
      </c>
      <c r="C136" s="18" t="s">
        <v>8308</v>
      </c>
      <c r="D136" s="18" t="s">
        <v>7919</v>
      </c>
      <c r="E136" s="18" t="s">
        <v>7907</v>
      </c>
      <c r="F136" s="18">
        <v>51</v>
      </c>
      <c r="G136" s="18" t="s">
        <v>7916</v>
      </c>
      <c r="H136" s="18">
        <v>1</v>
      </c>
      <c r="M136" s="18">
        <v>0</v>
      </c>
      <c r="N136" s="18">
        <v>0</v>
      </c>
      <c r="O136" s="18">
        <v>0</v>
      </c>
      <c r="P136" s="18">
        <v>0</v>
      </c>
      <c r="Q136" s="18">
        <v>0</v>
      </c>
      <c r="R136" s="18">
        <v>1</v>
      </c>
    </row>
    <row r="137" spans="1:18" x14ac:dyDescent="0.3">
      <c r="A137" s="18" t="s">
        <v>4213</v>
      </c>
      <c r="B137" s="18" t="s">
        <v>8311</v>
      </c>
      <c r="C137" s="18" t="s">
        <v>8308</v>
      </c>
      <c r="D137" s="18" t="s">
        <v>7919</v>
      </c>
      <c r="E137" s="18" t="s">
        <v>7910</v>
      </c>
      <c r="F137" s="18">
        <v>62</v>
      </c>
      <c r="G137" s="18" t="s">
        <v>7915</v>
      </c>
      <c r="H137" s="18">
        <v>0</v>
      </c>
      <c r="M137" s="18">
        <v>0</v>
      </c>
      <c r="N137" s="18">
        <v>0</v>
      </c>
      <c r="O137" s="18">
        <v>1</v>
      </c>
      <c r="P137" s="18">
        <v>1</v>
      </c>
      <c r="Q137" s="18">
        <v>1</v>
      </c>
      <c r="R137" s="18">
        <v>1</v>
      </c>
    </row>
    <row r="138" spans="1:18" x14ac:dyDescent="0.3">
      <c r="A138" s="18" t="s">
        <v>4214</v>
      </c>
      <c r="B138" s="18" t="s">
        <v>8311</v>
      </c>
      <c r="C138" s="18" t="s">
        <v>8308</v>
      </c>
      <c r="D138" s="18" t="s">
        <v>7919</v>
      </c>
      <c r="E138" s="18" t="s">
        <v>7910</v>
      </c>
      <c r="F138" s="18">
        <v>36</v>
      </c>
      <c r="G138" s="18" t="s">
        <v>7909</v>
      </c>
      <c r="H138" s="18">
        <v>0</v>
      </c>
      <c r="M138" s="18">
        <v>0</v>
      </c>
      <c r="N138" s="18">
        <v>0</v>
      </c>
      <c r="O138" s="18">
        <v>1</v>
      </c>
      <c r="P138" s="18">
        <v>1</v>
      </c>
      <c r="Q138" s="18">
        <v>1</v>
      </c>
      <c r="R138" s="18">
        <v>0</v>
      </c>
    </row>
    <row r="139" spans="1:18" x14ac:dyDescent="0.3">
      <c r="A139" s="18" t="s">
        <v>4215</v>
      </c>
      <c r="B139" s="18" t="s">
        <v>8311</v>
      </c>
      <c r="C139" s="18" t="s">
        <v>8308</v>
      </c>
      <c r="D139" s="18" t="s">
        <v>7919</v>
      </c>
      <c r="E139" s="18" t="s">
        <v>7907</v>
      </c>
      <c r="F139" s="18">
        <v>27</v>
      </c>
      <c r="G139" s="18" t="s">
        <v>7908</v>
      </c>
      <c r="H139" s="18">
        <v>1</v>
      </c>
      <c r="M139" s="18">
        <v>1</v>
      </c>
      <c r="N139" s="18">
        <v>0</v>
      </c>
      <c r="O139" s="18">
        <v>0</v>
      </c>
      <c r="P139" s="18">
        <v>1</v>
      </c>
      <c r="Q139" s="18">
        <v>0</v>
      </c>
      <c r="R139" s="18">
        <v>1</v>
      </c>
    </row>
    <row r="140" spans="1:18" x14ac:dyDescent="0.3">
      <c r="A140" s="18" t="s">
        <v>4216</v>
      </c>
      <c r="B140" s="18" t="s">
        <v>8311</v>
      </c>
      <c r="C140" s="18" t="s">
        <v>8308</v>
      </c>
      <c r="D140" s="18" t="s">
        <v>7919</v>
      </c>
      <c r="E140" s="18" t="s">
        <v>7907</v>
      </c>
      <c r="F140" s="18">
        <v>42</v>
      </c>
      <c r="G140" s="18" t="s">
        <v>7916</v>
      </c>
      <c r="H140" s="18">
        <v>1</v>
      </c>
      <c r="M140" s="18">
        <v>0</v>
      </c>
      <c r="N140" s="18">
        <v>0</v>
      </c>
      <c r="O140" s="18">
        <v>0</v>
      </c>
      <c r="P140" s="18">
        <v>1</v>
      </c>
      <c r="Q140" s="18">
        <v>1</v>
      </c>
      <c r="R140" s="18">
        <v>0</v>
      </c>
    </row>
    <row r="141" spans="1:18" x14ac:dyDescent="0.3">
      <c r="A141" s="18" t="s">
        <v>4217</v>
      </c>
      <c r="B141" s="18" t="s">
        <v>8311</v>
      </c>
      <c r="C141" s="18" t="s">
        <v>8308</v>
      </c>
      <c r="D141" s="18" t="s">
        <v>7919</v>
      </c>
      <c r="E141" s="18" t="s">
        <v>7907</v>
      </c>
      <c r="F141" s="18">
        <v>27</v>
      </c>
      <c r="G141" s="18" t="s">
        <v>7909</v>
      </c>
      <c r="H141" s="18">
        <v>0</v>
      </c>
      <c r="M141" s="18">
        <v>0</v>
      </c>
      <c r="N141" s="18">
        <v>0</v>
      </c>
      <c r="O141" s="18">
        <v>0</v>
      </c>
      <c r="P141" s="18">
        <v>0</v>
      </c>
      <c r="Q141" s="18">
        <v>1</v>
      </c>
      <c r="R141" s="18">
        <v>1</v>
      </c>
    </row>
    <row r="142" spans="1:18" x14ac:dyDescent="0.3">
      <c r="A142" s="18" t="s">
        <v>4200</v>
      </c>
      <c r="B142" s="18" t="s">
        <v>8311</v>
      </c>
      <c r="C142" s="18" t="s">
        <v>8308</v>
      </c>
      <c r="D142" s="18" t="s">
        <v>7919</v>
      </c>
      <c r="E142" s="18" t="s">
        <v>7907</v>
      </c>
      <c r="F142" s="18">
        <v>30</v>
      </c>
      <c r="G142" s="18" t="s">
        <v>7916</v>
      </c>
      <c r="H142" s="18">
        <v>1</v>
      </c>
      <c r="M142" s="18">
        <v>0</v>
      </c>
      <c r="N142" s="18">
        <v>0</v>
      </c>
      <c r="O142" s="18">
        <v>0</v>
      </c>
      <c r="P142" s="18">
        <v>1</v>
      </c>
      <c r="Q142" s="18">
        <v>0</v>
      </c>
      <c r="R142" s="18">
        <v>1</v>
      </c>
    </row>
    <row r="143" spans="1:18" x14ac:dyDescent="0.3">
      <c r="A143" s="18" t="s">
        <v>4278</v>
      </c>
      <c r="B143" s="18" t="s">
        <v>8311</v>
      </c>
      <c r="C143" s="18" t="s">
        <v>8308</v>
      </c>
      <c r="D143" s="18" t="s">
        <v>7919</v>
      </c>
      <c r="E143" s="18" t="s">
        <v>7910</v>
      </c>
      <c r="F143" s="18">
        <v>27</v>
      </c>
      <c r="G143" s="18" t="s">
        <v>7909</v>
      </c>
      <c r="H143" s="18">
        <v>0</v>
      </c>
      <c r="M143" s="18">
        <v>0</v>
      </c>
      <c r="N143" s="18">
        <v>0</v>
      </c>
      <c r="O143" s="18">
        <v>0</v>
      </c>
      <c r="P143" s="18">
        <v>1</v>
      </c>
      <c r="Q143" s="18">
        <v>0</v>
      </c>
      <c r="R143" s="18">
        <v>1</v>
      </c>
    </row>
    <row r="144" spans="1:18" x14ac:dyDescent="0.3">
      <c r="A144" s="18" t="s">
        <v>4218</v>
      </c>
      <c r="B144" s="18" t="s">
        <v>8311</v>
      </c>
      <c r="C144" s="18" t="s">
        <v>8308</v>
      </c>
      <c r="D144" s="18" t="s">
        <v>7919</v>
      </c>
      <c r="E144" s="18" t="s">
        <v>7910</v>
      </c>
      <c r="F144" s="18">
        <v>51</v>
      </c>
      <c r="G144" s="18" t="s">
        <v>7909</v>
      </c>
      <c r="H144" s="18">
        <v>0</v>
      </c>
      <c r="M144" s="18">
        <v>0</v>
      </c>
      <c r="N144" s="18">
        <v>0</v>
      </c>
      <c r="O144" s="18">
        <v>1</v>
      </c>
      <c r="P144" s="18">
        <v>1</v>
      </c>
      <c r="Q144" s="18">
        <v>1</v>
      </c>
      <c r="R144" s="18">
        <v>0</v>
      </c>
    </row>
    <row r="145" spans="1:18" x14ac:dyDescent="0.3">
      <c r="A145" s="18" t="s">
        <v>4300</v>
      </c>
      <c r="B145" s="18" t="s">
        <v>8311</v>
      </c>
      <c r="C145" s="18" t="s">
        <v>8308</v>
      </c>
      <c r="D145" s="18" t="s">
        <v>7919</v>
      </c>
      <c r="E145" s="18" t="s">
        <v>7907</v>
      </c>
      <c r="F145" s="18">
        <v>51</v>
      </c>
      <c r="G145" s="18" t="s">
        <v>7912</v>
      </c>
      <c r="H145" s="18">
        <v>1</v>
      </c>
      <c r="M145" s="18">
        <v>0</v>
      </c>
      <c r="N145" s="18">
        <v>0</v>
      </c>
      <c r="O145" s="18">
        <v>0</v>
      </c>
      <c r="P145" s="18">
        <v>0</v>
      </c>
      <c r="Q145" s="18">
        <v>1</v>
      </c>
      <c r="R145" s="18">
        <v>1</v>
      </c>
    </row>
    <row r="146" spans="1:18" x14ac:dyDescent="0.3">
      <c r="A146" s="18" t="s">
        <v>4219</v>
      </c>
      <c r="B146" s="18" t="s">
        <v>8311</v>
      </c>
      <c r="C146" s="18" t="s">
        <v>8308</v>
      </c>
      <c r="D146" s="18" t="s">
        <v>7919</v>
      </c>
      <c r="E146" s="18" t="s">
        <v>7907</v>
      </c>
      <c r="F146" s="18">
        <v>48</v>
      </c>
      <c r="G146" s="18" t="s">
        <v>7909</v>
      </c>
      <c r="H146" s="18">
        <v>0</v>
      </c>
      <c r="M146" s="18">
        <v>0</v>
      </c>
      <c r="N146" s="18">
        <v>0</v>
      </c>
      <c r="O146" s="18">
        <v>1</v>
      </c>
      <c r="P146" s="18">
        <v>1</v>
      </c>
      <c r="Q146" s="18">
        <v>0</v>
      </c>
      <c r="R146" s="18">
        <v>1</v>
      </c>
    </row>
    <row r="147" spans="1:18" x14ac:dyDescent="0.3">
      <c r="A147" s="18" t="s">
        <v>4279</v>
      </c>
      <c r="B147" s="18" t="s">
        <v>8311</v>
      </c>
      <c r="C147" s="18" t="s">
        <v>8308</v>
      </c>
      <c r="D147" s="18" t="s">
        <v>7919</v>
      </c>
      <c r="E147" s="18" t="s">
        <v>7907</v>
      </c>
      <c r="F147" s="18">
        <v>41</v>
      </c>
      <c r="G147" s="18" t="s">
        <v>7916</v>
      </c>
      <c r="H147" s="18">
        <v>1</v>
      </c>
      <c r="M147" s="18">
        <v>0</v>
      </c>
      <c r="N147" s="18">
        <v>0</v>
      </c>
      <c r="O147" s="18">
        <v>0</v>
      </c>
      <c r="P147" s="18">
        <v>1</v>
      </c>
      <c r="Q147" s="18">
        <v>0</v>
      </c>
      <c r="R147" s="18">
        <v>0</v>
      </c>
    </row>
    <row r="148" spans="1:18" x14ac:dyDescent="0.3">
      <c r="A148" s="18" t="s">
        <v>4201</v>
      </c>
      <c r="B148" s="18" t="s">
        <v>8311</v>
      </c>
      <c r="C148" s="18" t="s">
        <v>8308</v>
      </c>
      <c r="D148" s="18" t="s">
        <v>7919</v>
      </c>
      <c r="E148" s="18" t="s">
        <v>7910</v>
      </c>
      <c r="F148" s="18">
        <v>42</v>
      </c>
      <c r="G148" s="18" t="s">
        <v>7909</v>
      </c>
      <c r="H148" s="18">
        <v>0</v>
      </c>
      <c r="M148" s="18">
        <v>1</v>
      </c>
      <c r="N148" s="18">
        <v>0</v>
      </c>
      <c r="O148" s="18">
        <v>1</v>
      </c>
      <c r="P148" s="18">
        <v>1</v>
      </c>
      <c r="Q148" s="18">
        <v>1</v>
      </c>
      <c r="R148" s="18">
        <v>1</v>
      </c>
    </row>
    <row r="149" spans="1:18" x14ac:dyDescent="0.3">
      <c r="A149" s="18" t="s">
        <v>4285</v>
      </c>
      <c r="B149" s="18" t="s">
        <v>8311</v>
      </c>
      <c r="C149" s="18" t="s">
        <v>8308</v>
      </c>
      <c r="D149" s="18" t="s">
        <v>7919</v>
      </c>
      <c r="E149" s="18" t="s">
        <v>7910</v>
      </c>
      <c r="F149" s="18">
        <v>41</v>
      </c>
      <c r="G149" s="18" t="s">
        <v>7909</v>
      </c>
      <c r="H149" s="18">
        <v>0</v>
      </c>
      <c r="M149" s="18">
        <v>0</v>
      </c>
      <c r="N149" s="18">
        <v>0</v>
      </c>
      <c r="O149" s="18">
        <v>0</v>
      </c>
      <c r="P149" s="18">
        <v>1</v>
      </c>
      <c r="Q149" s="18">
        <v>0</v>
      </c>
      <c r="R149" s="18">
        <v>1</v>
      </c>
    </row>
    <row r="150" spans="1:18" x14ac:dyDescent="0.3">
      <c r="A150" s="18" t="s">
        <v>4286</v>
      </c>
      <c r="B150" s="18" t="s">
        <v>8311</v>
      </c>
      <c r="C150" s="18" t="s">
        <v>8308</v>
      </c>
      <c r="D150" s="18" t="s">
        <v>7919</v>
      </c>
      <c r="E150" s="18" t="s">
        <v>7907</v>
      </c>
      <c r="F150" s="18">
        <v>47</v>
      </c>
      <c r="G150" s="18" t="s">
        <v>7916</v>
      </c>
      <c r="H150" s="18">
        <v>1</v>
      </c>
      <c r="M150" s="18">
        <v>0</v>
      </c>
      <c r="N150" s="18">
        <v>0</v>
      </c>
      <c r="O150" s="18">
        <v>0</v>
      </c>
      <c r="P150" s="18">
        <v>1</v>
      </c>
      <c r="Q150" s="18">
        <v>0</v>
      </c>
      <c r="R150" s="18">
        <v>0</v>
      </c>
    </row>
    <row r="151" spans="1:18" x14ac:dyDescent="0.3">
      <c r="A151" s="18" t="s">
        <v>4220</v>
      </c>
      <c r="B151" s="18" t="s">
        <v>8311</v>
      </c>
      <c r="C151" s="18" t="s">
        <v>8308</v>
      </c>
      <c r="D151" s="18" t="s">
        <v>7919</v>
      </c>
      <c r="E151" s="18" t="s">
        <v>7910</v>
      </c>
      <c r="F151" s="18">
        <v>40</v>
      </c>
      <c r="G151" s="18" t="s">
        <v>7909</v>
      </c>
      <c r="H151" s="18">
        <v>0</v>
      </c>
      <c r="M151" s="18">
        <v>0</v>
      </c>
      <c r="N151" s="18">
        <v>0</v>
      </c>
      <c r="O151" s="18">
        <v>0</v>
      </c>
      <c r="P151" s="18">
        <v>1</v>
      </c>
      <c r="Q151" s="18">
        <v>1</v>
      </c>
      <c r="R151" s="18">
        <v>1</v>
      </c>
    </row>
    <row r="152" spans="1:18" x14ac:dyDescent="0.3">
      <c r="A152" s="18" t="s">
        <v>4287</v>
      </c>
      <c r="B152" s="18" t="s">
        <v>8311</v>
      </c>
      <c r="C152" s="18" t="s">
        <v>8308</v>
      </c>
      <c r="D152" s="18" t="s">
        <v>7919</v>
      </c>
      <c r="E152" s="18" t="s">
        <v>7907</v>
      </c>
      <c r="F152" s="18">
        <v>54</v>
      </c>
      <c r="G152" s="18" t="s">
        <v>7917</v>
      </c>
      <c r="H152" s="18">
        <v>1</v>
      </c>
      <c r="M152" s="18">
        <v>0</v>
      </c>
      <c r="N152" s="18">
        <v>0</v>
      </c>
      <c r="O152" s="18">
        <v>0</v>
      </c>
      <c r="P152" s="18">
        <v>1</v>
      </c>
      <c r="Q152" s="18">
        <v>0</v>
      </c>
      <c r="R152" s="18">
        <v>1</v>
      </c>
    </row>
    <row r="153" spans="1:18" x14ac:dyDescent="0.3">
      <c r="A153" s="18" t="s">
        <v>4221</v>
      </c>
      <c r="B153" s="18" t="s">
        <v>8311</v>
      </c>
      <c r="C153" s="18" t="s">
        <v>8308</v>
      </c>
      <c r="D153" s="18" t="s">
        <v>7919</v>
      </c>
      <c r="E153" s="18" t="s">
        <v>7910</v>
      </c>
      <c r="F153" s="18">
        <v>61</v>
      </c>
      <c r="G153" s="18" t="s">
        <v>7909</v>
      </c>
      <c r="H153" s="18">
        <v>0</v>
      </c>
      <c r="M153" s="18">
        <v>0</v>
      </c>
      <c r="N153" s="18">
        <v>0</v>
      </c>
      <c r="O153" s="18">
        <v>0</v>
      </c>
      <c r="P153" s="18">
        <v>1</v>
      </c>
      <c r="Q153" s="18">
        <v>0</v>
      </c>
      <c r="R153" s="18">
        <v>1</v>
      </c>
    </row>
    <row r="154" spans="1:18" x14ac:dyDescent="0.3">
      <c r="A154" s="18" t="s">
        <v>4222</v>
      </c>
      <c r="B154" s="18" t="s">
        <v>8311</v>
      </c>
      <c r="C154" s="18" t="s">
        <v>8308</v>
      </c>
      <c r="D154" s="18" t="s">
        <v>7919</v>
      </c>
      <c r="E154" s="18" t="s">
        <v>7910</v>
      </c>
      <c r="F154" s="18">
        <v>41</v>
      </c>
      <c r="G154" s="18" t="s">
        <v>7912</v>
      </c>
      <c r="H154" s="18">
        <v>1</v>
      </c>
      <c r="M154" s="18">
        <v>1</v>
      </c>
      <c r="N154" s="18">
        <v>0</v>
      </c>
      <c r="O154" s="18">
        <v>1</v>
      </c>
      <c r="P154" s="18">
        <v>1</v>
      </c>
      <c r="Q154" s="18">
        <v>1</v>
      </c>
      <c r="R154" s="18">
        <v>1</v>
      </c>
    </row>
    <row r="155" spans="1:18" x14ac:dyDescent="0.3">
      <c r="A155" s="18" t="s">
        <v>4223</v>
      </c>
      <c r="B155" s="18" t="s">
        <v>8311</v>
      </c>
      <c r="C155" s="18" t="s">
        <v>8308</v>
      </c>
      <c r="D155" s="18" t="s">
        <v>7919</v>
      </c>
      <c r="E155" s="18" t="s">
        <v>7907</v>
      </c>
      <c r="F155" s="18">
        <v>61</v>
      </c>
      <c r="G155" s="18" t="s">
        <v>7917</v>
      </c>
      <c r="H155" s="18">
        <v>1</v>
      </c>
      <c r="M155" s="18">
        <v>0</v>
      </c>
      <c r="N155" s="18">
        <v>0</v>
      </c>
      <c r="O155" s="18">
        <v>0</v>
      </c>
      <c r="P155" s="18">
        <v>0</v>
      </c>
      <c r="Q155" s="18">
        <v>0</v>
      </c>
      <c r="R155" s="18">
        <v>0</v>
      </c>
    </row>
    <row r="156" spans="1:18" x14ac:dyDescent="0.3">
      <c r="A156" s="18" t="s">
        <v>4224</v>
      </c>
      <c r="B156" s="18" t="s">
        <v>8311</v>
      </c>
      <c r="C156" s="18" t="s">
        <v>8308</v>
      </c>
      <c r="D156" s="18" t="s">
        <v>7919</v>
      </c>
      <c r="E156" s="18" t="s">
        <v>7910</v>
      </c>
      <c r="F156" s="18">
        <v>55</v>
      </c>
      <c r="G156" s="18" t="s">
        <v>7909</v>
      </c>
      <c r="H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1</v>
      </c>
      <c r="R156" s="18">
        <v>1</v>
      </c>
    </row>
    <row r="157" spans="1:18" x14ac:dyDescent="0.3">
      <c r="A157" s="18" t="s">
        <v>4288</v>
      </c>
      <c r="B157" s="18" t="s">
        <v>8311</v>
      </c>
      <c r="C157" s="18" t="s">
        <v>8308</v>
      </c>
      <c r="D157" s="18" t="s">
        <v>7919</v>
      </c>
      <c r="E157" s="18" t="s">
        <v>7907</v>
      </c>
      <c r="F157" s="18">
        <v>44</v>
      </c>
      <c r="G157" s="18" t="s">
        <v>7909</v>
      </c>
      <c r="H157" s="18">
        <v>0</v>
      </c>
      <c r="M157" s="18">
        <v>0</v>
      </c>
      <c r="N157" s="18">
        <v>0</v>
      </c>
      <c r="O157" s="18">
        <v>0</v>
      </c>
      <c r="P157" s="18">
        <v>1</v>
      </c>
      <c r="Q157" s="18">
        <v>1</v>
      </c>
      <c r="R157" s="18">
        <v>1</v>
      </c>
    </row>
    <row r="158" spans="1:18" x14ac:dyDescent="0.3">
      <c r="A158" s="18" t="s">
        <v>4225</v>
      </c>
      <c r="B158" s="18" t="s">
        <v>8311</v>
      </c>
      <c r="C158" s="18" t="s">
        <v>8308</v>
      </c>
      <c r="D158" s="18" t="s">
        <v>7919</v>
      </c>
      <c r="E158" s="18" t="s">
        <v>7907</v>
      </c>
      <c r="F158" s="18">
        <v>45</v>
      </c>
      <c r="G158" s="18" t="s">
        <v>7909</v>
      </c>
      <c r="H158" s="18">
        <v>0</v>
      </c>
      <c r="M158" s="18">
        <v>0</v>
      </c>
      <c r="N158" s="18">
        <v>0</v>
      </c>
      <c r="O158" s="18">
        <v>0</v>
      </c>
      <c r="P158" s="18">
        <v>1</v>
      </c>
      <c r="Q158" s="18">
        <v>0</v>
      </c>
      <c r="R158" s="18">
        <v>1</v>
      </c>
    </row>
    <row r="159" spans="1:18" x14ac:dyDescent="0.3">
      <c r="A159" s="18" t="s">
        <v>4226</v>
      </c>
      <c r="B159" s="18" t="s">
        <v>8311</v>
      </c>
      <c r="C159" s="18" t="s">
        <v>8308</v>
      </c>
      <c r="D159" s="18" t="s">
        <v>7919</v>
      </c>
      <c r="E159" s="18" t="s">
        <v>7907</v>
      </c>
      <c r="F159" s="18">
        <v>61</v>
      </c>
      <c r="G159" s="18" t="s">
        <v>7909</v>
      </c>
      <c r="H159" s="18">
        <v>0</v>
      </c>
      <c r="M159" s="18">
        <v>0</v>
      </c>
      <c r="N159" s="18">
        <v>0</v>
      </c>
      <c r="O159" s="18">
        <v>1</v>
      </c>
      <c r="P159" s="18">
        <v>1</v>
      </c>
      <c r="Q159" s="18">
        <v>0</v>
      </c>
      <c r="R159" s="18">
        <v>1</v>
      </c>
    </row>
    <row r="160" spans="1:18" x14ac:dyDescent="0.3">
      <c r="A160" s="18" t="s">
        <v>4227</v>
      </c>
      <c r="B160" s="18" t="s">
        <v>8311</v>
      </c>
      <c r="C160" s="18" t="s">
        <v>8308</v>
      </c>
      <c r="D160" s="18" t="s">
        <v>7919</v>
      </c>
      <c r="E160" s="18" t="s">
        <v>7910</v>
      </c>
      <c r="F160" s="18">
        <v>43</v>
      </c>
      <c r="G160" s="18" t="s">
        <v>7909</v>
      </c>
      <c r="H160" s="18">
        <v>0</v>
      </c>
      <c r="M160" s="18">
        <v>0</v>
      </c>
      <c r="N160" s="18">
        <v>0</v>
      </c>
      <c r="O160" s="18">
        <v>1</v>
      </c>
      <c r="P160" s="18">
        <v>1</v>
      </c>
      <c r="Q160" s="18">
        <v>1</v>
      </c>
      <c r="R160" s="18">
        <v>1</v>
      </c>
    </row>
    <row r="161" spans="1:18" x14ac:dyDescent="0.3">
      <c r="A161" s="18" t="s">
        <v>4289</v>
      </c>
      <c r="B161" s="18" t="s">
        <v>8311</v>
      </c>
      <c r="C161" s="18" t="s">
        <v>8308</v>
      </c>
      <c r="D161" s="18" t="s">
        <v>7919</v>
      </c>
      <c r="E161" s="18" t="s">
        <v>7910</v>
      </c>
      <c r="F161" s="18">
        <v>51</v>
      </c>
      <c r="G161" s="18" t="s">
        <v>7909</v>
      </c>
      <c r="H161" s="18">
        <v>0</v>
      </c>
      <c r="M161" s="18">
        <v>0</v>
      </c>
      <c r="N161" s="18">
        <v>0</v>
      </c>
      <c r="O161" s="18">
        <v>0</v>
      </c>
      <c r="P161" s="18">
        <v>1</v>
      </c>
      <c r="Q161" s="18">
        <v>0</v>
      </c>
      <c r="R161" s="18">
        <v>0</v>
      </c>
    </row>
    <row r="162" spans="1:18" x14ac:dyDescent="0.3">
      <c r="A162" s="18" t="s">
        <v>4376</v>
      </c>
      <c r="B162" s="18" t="s">
        <v>8311</v>
      </c>
      <c r="C162" s="18" t="s">
        <v>8308</v>
      </c>
      <c r="D162" s="18" t="s">
        <v>7919</v>
      </c>
      <c r="E162" s="18" t="s">
        <v>7910</v>
      </c>
      <c r="F162" s="18">
        <v>39</v>
      </c>
      <c r="G162" s="18" t="s">
        <v>7909</v>
      </c>
      <c r="H162" s="18">
        <v>0</v>
      </c>
      <c r="M162" s="18">
        <v>1</v>
      </c>
      <c r="N162" s="18">
        <v>0</v>
      </c>
      <c r="O162" s="18">
        <v>0</v>
      </c>
      <c r="P162" s="18">
        <v>1</v>
      </c>
      <c r="Q162" s="18">
        <v>1</v>
      </c>
      <c r="R162" s="18">
        <v>1</v>
      </c>
    </row>
    <row r="163" spans="1:18" x14ac:dyDescent="0.3">
      <c r="A163" s="18" t="s">
        <v>4301</v>
      </c>
      <c r="B163" s="18" t="s">
        <v>8311</v>
      </c>
      <c r="C163" s="18" t="s">
        <v>8308</v>
      </c>
      <c r="D163" s="18" t="s">
        <v>7919</v>
      </c>
      <c r="E163" s="18" t="s">
        <v>7910</v>
      </c>
      <c r="F163" s="18">
        <v>41</v>
      </c>
      <c r="G163" s="18" t="s">
        <v>7909</v>
      </c>
      <c r="H163" s="18">
        <v>0</v>
      </c>
      <c r="M163" s="18">
        <v>0</v>
      </c>
      <c r="N163" s="18">
        <v>0</v>
      </c>
      <c r="O163" s="18">
        <v>0</v>
      </c>
      <c r="P163" s="18">
        <v>1</v>
      </c>
      <c r="Q163" s="18">
        <v>0</v>
      </c>
      <c r="R163" s="18">
        <v>1</v>
      </c>
    </row>
    <row r="164" spans="1:18" x14ac:dyDescent="0.3">
      <c r="A164" s="18" t="s">
        <v>4387</v>
      </c>
      <c r="B164" s="18" t="s">
        <v>8311</v>
      </c>
      <c r="C164" s="18" t="s">
        <v>8313</v>
      </c>
      <c r="D164" s="18" t="s">
        <v>7919</v>
      </c>
      <c r="E164" s="18" t="s">
        <v>7907</v>
      </c>
      <c r="F164" s="18">
        <v>45</v>
      </c>
      <c r="G164" s="18" t="s">
        <v>7909</v>
      </c>
      <c r="H164" s="18">
        <v>0</v>
      </c>
      <c r="M164" s="18">
        <v>0</v>
      </c>
      <c r="N164" s="18">
        <v>0</v>
      </c>
      <c r="O164" s="18">
        <v>0</v>
      </c>
      <c r="P164" s="18">
        <v>0</v>
      </c>
      <c r="Q164" s="18">
        <v>0</v>
      </c>
      <c r="R164" s="18">
        <v>1</v>
      </c>
    </row>
    <row r="165" spans="1:18" x14ac:dyDescent="0.3">
      <c r="A165" s="18" t="s">
        <v>4280</v>
      </c>
      <c r="B165" s="18" t="s">
        <v>8311</v>
      </c>
      <c r="C165" s="18" t="s">
        <v>8308</v>
      </c>
      <c r="D165" s="18" t="s">
        <v>7919</v>
      </c>
      <c r="E165" s="18" t="s">
        <v>7907</v>
      </c>
      <c r="F165" s="18">
        <v>44</v>
      </c>
      <c r="G165" s="18" t="s">
        <v>7912</v>
      </c>
      <c r="H165" s="18">
        <v>1</v>
      </c>
      <c r="M165" s="18">
        <v>0</v>
      </c>
      <c r="N165" s="18">
        <v>0</v>
      </c>
      <c r="O165" s="18">
        <v>0</v>
      </c>
      <c r="P165" s="18">
        <v>1</v>
      </c>
      <c r="Q165" s="18">
        <v>0</v>
      </c>
      <c r="R165" s="18">
        <v>1</v>
      </c>
    </row>
    <row r="166" spans="1:18" x14ac:dyDescent="0.3">
      <c r="A166" s="18" t="s">
        <v>4384</v>
      </c>
      <c r="B166" s="18" t="s">
        <v>8311</v>
      </c>
      <c r="C166" s="18" t="s">
        <v>8313</v>
      </c>
      <c r="D166" s="18" t="s">
        <v>7919</v>
      </c>
      <c r="E166" s="18" t="s">
        <v>7907</v>
      </c>
      <c r="F166" s="18">
        <v>44</v>
      </c>
      <c r="G166" s="18" t="s">
        <v>7909</v>
      </c>
      <c r="H166" s="18">
        <v>0</v>
      </c>
      <c r="M166" s="18">
        <v>0</v>
      </c>
      <c r="N166" s="18">
        <v>0</v>
      </c>
      <c r="O166" s="18">
        <v>0</v>
      </c>
      <c r="P166" s="18">
        <v>1</v>
      </c>
      <c r="Q166" s="18">
        <v>0</v>
      </c>
      <c r="R166" s="18">
        <v>0</v>
      </c>
    </row>
    <row r="167" spans="1:18" x14ac:dyDescent="0.3">
      <c r="A167" s="18" t="s">
        <v>4228</v>
      </c>
      <c r="B167" s="18" t="s">
        <v>8311</v>
      </c>
      <c r="C167" s="18" t="s">
        <v>8308</v>
      </c>
      <c r="D167" s="18" t="s">
        <v>7919</v>
      </c>
      <c r="E167" s="18" t="s">
        <v>7907</v>
      </c>
      <c r="F167" s="18">
        <v>44</v>
      </c>
      <c r="G167" s="18" t="s">
        <v>7916</v>
      </c>
      <c r="H167" s="18">
        <v>1</v>
      </c>
      <c r="M167" s="18">
        <v>1</v>
      </c>
      <c r="N167" s="18">
        <v>0</v>
      </c>
      <c r="O167" s="18">
        <v>0</v>
      </c>
      <c r="P167" s="18">
        <v>1</v>
      </c>
      <c r="Q167" s="18">
        <v>1</v>
      </c>
      <c r="R167" s="18">
        <v>1</v>
      </c>
    </row>
    <row r="168" spans="1:18" x14ac:dyDescent="0.3">
      <c r="A168" s="18" t="s">
        <v>4290</v>
      </c>
      <c r="B168" s="18" t="s">
        <v>8311</v>
      </c>
      <c r="C168" s="18" t="s">
        <v>8308</v>
      </c>
      <c r="D168" s="18" t="s">
        <v>7919</v>
      </c>
      <c r="E168" s="18" t="s">
        <v>7910</v>
      </c>
      <c r="F168" s="18">
        <v>43</v>
      </c>
      <c r="G168" s="18" t="s">
        <v>7909</v>
      </c>
      <c r="H168" s="18">
        <v>0</v>
      </c>
      <c r="M168" s="18">
        <v>0</v>
      </c>
      <c r="N168" s="18">
        <v>0</v>
      </c>
      <c r="O168" s="18">
        <v>0</v>
      </c>
      <c r="P168" s="18">
        <v>1</v>
      </c>
      <c r="Q168" s="18">
        <v>0</v>
      </c>
      <c r="R168" s="18">
        <v>1</v>
      </c>
    </row>
    <row r="169" spans="1:18" x14ac:dyDescent="0.3">
      <c r="A169" s="18" t="s">
        <v>4229</v>
      </c>
      <c r="B169" s="18" t="s">
        <v>8311</v>
      </c>
      <c r="C169" s="18" t="s">
        <v>8308</v>
      </c>
      <c r="D169" s="18" t="s">
        <v>7919</v>
      </c>
      <c r="E169" s="18" t="s">
        <v>7907</v>
      </c>
      <c r="F169" s="18">
        <v>49</v>
      </c>
      <c r="G169" s="18" t="s">
        <v>7909</v>
      </c>
      <c r="H169" s="18">
        <v>0</v>
      </c>
      <c r="M169" s="18">
        <v>1</v>
      </c>
      <c r="N169" s="18">
        <v>0</v>
      </c>
      <c r="O169" s="18">
        <v>0</v>
      </c>
      <c r="P169" s="18">
        <v>1</v>
      </c>
      <c r="Q169" s="18">
        <v>1</v>
      </c>
      <c r="R169" s="18">
        <v>1</v>
      </c>
    </row>
    <row r="170" spans="1:18" x14ac:dyDescent="0.3">
      <c r="A170" s="18" t="s">
        <v>4202</v>
      </c>
      <c r="B170" s="18" t="s">
        <v>8311</v>
      </c>
      <c r="C170" s="18" t="s">
        <v>8308</v>
      </c>
      <c r="D170" s="18" t="s">
        <v>7919</v>
      </c>
      <c r="E170" s="18" t="s">
        <v>7910</v>
      </c>
      <c r="F170" s="18">
        <v>65</v>
      </c>
      <c r="G170" s="18" t="s">
        <v>7909</v>
      </c>
      <c r="H170" s="18">
        <v>0</v>
      </c>
      <c r="M170" s="18">
        <v>1</v>
      </c>
      <c r="N170" s="18">
        <v>0</v>
      </c>
      <c r="O170" s="18">
        <v>0</v>
      </c>
      <c r="P170" s="18">
        <v>1</v>
      </c>
      <c r="Q170" s="18">
        <v>0</v>
      </c>
      <c r="R170" s="18">
        <v>1</v>
      </c>
    </row>
    <row r="171" spans="1:18" x14ac:dyDescent="0.3">
      <c r="A171" s="18" t="s">
        <v>4207</v>
      </c>
      <c r="B171" s="18" t="s">
        <v>8311</v>
      </c>
      <c r="C171" s="18" t="s">
        <v>8308</v>
      </c>
      <c r="D171" s="18" t="s">
        <v>7919</v>
      </c>
      <c r="E171" s="18" t="s">
        <v>7910</v>
      </c>
      <c r="F171" s="18">
        <v>57</v>
      </c>
      <c r="G171" s="18" t="s">
        <v>7909</v>
      </c>
      <c r="H171" s="18">
        <v>0</v>
      </c>
      <c r="M171" s="18">
        <v>0</v>
      </c>
      <c r="N171" s="18">
        <v>0</v>
      </c>
      <c r="O171" s="18">
        <v>0</v>
      </c>
      <c r="P171" s="18">
        <v>1</v>
      </c>
      <c r="Q171" s="18">
        <v>0</v>
      </c>
      <c r="R171" s="18">
        <v>1</v>
      </c>
    </row>
    <row r="172" spans="1:18" x14ac:dyDescent="0.3">
      <c r="A172" s="18" t="s">
        <v>4377</v>
      </c>
      <c r="B172" s="18" t="s">
        <v>8311</v>
      </c>
      <c r="C172" s="18" t="s">
        <v>8308</v>
      </c>
      <c r="D172" s="18" t="s">
        <v>7919</v>
      </c>
      <c r="E172" s="18" t="s">
        <v>7910</v>
      </c>
      <c r="F172" s="18">
        <v>55</v>
      </c>
      <c r="G172" s="18" t="s">
        <v>7909</v>
      </c>
      <c r="H172" s="18">
        <v>0</v>
      </c>
      <c r="M172" s="18">
        <v>0</v>
      </c>
      <c r="N172" s="18">
        <v>0</v>
      </c>
      <c r="O172" s="18">
        <v>0</v>
      </c>
      <c r="P172" s="18">
        <v>1</v>
      </c>
      <c r="Q172" s="18">
        <v>0</v>
      </c>
      <c r="R172" s="18">
        <v>1</v>
      </c>
    </row>
    <row r="173" spans="1:18" x14ac:dyDescent="0.3">
      <c r="A173" s="18" t="s">
        <v>4230</v>
      </c>
      <c r="B173" s="18" t="s">
        <v>8311</v>
      </c>
      <c r="C173" s="18" t="s">
        <v>8308</v>
      </c>
      <c r="D173" s="18" t="s">
        <v>7919</v>
      </c>
      <c r="E173" s="18" t="s">
        <v>7907</v>
      </c>
      <c r="F173" s="18">
        <v>61</v>
      </c>
      <c r="G173" s="18" t="s">
        <v>7917</v>
      </c>
      <c r="H173" s="18">
        <v>1</v>
      </c>
      <c r="M173" s="18">
        <v>1</v>
      </c>
      <c r="N173" s="18">
        <v>0</v>
      </c>
      <c r="O173" s="18">
        <v>0</v>
      </c>
      <c r="P173" s="18">
        <v>1</v>
      </c>
      <c r="Q173" s="18">
        <v>0</v>
      </c>
      <c r="R173" s="18">
        <v>1</v>
      </c>
    </row>
    <row r="174" spans="1:18" x14ac:dyDescent="0.3">
      <c r="A174" s="18" t="s">
        <v>4291</v>
      </c>
      <c r="B174" s="18" t="s">
        <v>8311</v>
      </c>
      <c r="C174" s="18" t="s">
        <v>8308</v>
      </c>
      <c r="D174" s="18" t="s">
        <v>7919</v>
      </c>
      <c r="E174" s="18" t="s">
        <v>7910</v>
      </c>
      <c r="F174" s="18">
        <v>41</v>
      </c>
      <c r="G174" s="18" t="s">
        <v>7912</v>
      </c>
      <c r="H174" s="18">
        <v>1</v>
      </c>
      <c r="M174" s="18">
        <v>0</v>
      </c>
      <c r="N174" s="18">
        <v>0</v>
      </c>
      <c r="O174" s="18">
        <v>1</v>
      </c>
      <c r="P174" s="18">
        <v>1</v>
      </c>
      <c r="Q174" s="18">
        <v>0</v>
      </c>
      <c r="R174" s="18">
        <v>1</v>
      </c>
    </row>
    <row r="175" spans="1:18" x14ac:dyDescent="0.3">
      <c r="A175" s="18" t="s">
        <v>4292</v>
      </c>
      <c r="B175" s="18" t="s">
        <v>8311</v>
      </c>
      <c r="C175" s="18" t="s">
        <v>8308</v>
      </c>
      <c r="D175" s="18" t="s">
        <v>7919</v>
      </c>
      <c r="E175" s="18" t="s">
        <v>7910</v>
      </c>
      <c r="F175" s="18">
        <v>42</v>
      </c>
      <c r="G175" s="18" t="s">
        <v>7909</v>
      </c>
      <c r="H175" s="18">
        <v>0</v>
      </c>
      <c r="M175" s="18">
        <v>0</v>
      </c>
      <c r="N175" s="18">
        <v>0</v>
      </c>
      <c r="O175" s="18">
        <v>0</v>
      </c>
      <c r="P175" s="18">
        <v>1</v>
      </c>
      <c r="Q175" s="18">
        <v>0</v>
      </c>
      <c r="R175" s="18">
        <v>1</v>
      </c>
    </row>
    <row r="176" spans="1:18" x14ac:dyDescent="0.3">
      <c r="A176" s="18" t="s">
        <v>4302</v>
      </c>
      <c r="B176" s="18" t="s">
        <v>8311</v>
      </c>
      <c r="C176" s="18" t="s">
        <v>8308</v>
      </c>
      <c r="D176" s="18" t="s">
        <v>7919</v>
      </c>
      <c r="E176" s="18" t="s">
        <v>7907</v>
      </c>
      <c r="F176" s="18">
        <v>41</v>
      </c>
      <c r="G176" s="18" t="s">
        <v>7909</v>
      </c>
      <c r="H176" s="18">
        <v>0</v>
      </c>
      <c r="M176" s="18">
        <v>0</v>
      </c>
      <c r="N176" s="18">
        <v>0</v>
      </c>
      <c r="O176" s="18">
        <v>0</v>
      </c>
      <c r="P176" s="18">
        <v>1</v>
      </c>
      <c r="Q176" s="18">
        <v>0</v>
      </c>
      <c r="R176" s="18">
        <v>1</v>
      </c>
    </row>
    <row r="177" spans="1:18" x14ac:dyDescent="0.3">
      <c r="A177" s="18" t="s">
        <v>4208</v>
      </c>
      <c r="B177" s="18" t="s">
        <v>8311</v>
      </c>
      <c r="C177" s="18" t="s">
        <v>8308</v>
      </c>
      <c r="D177" s="18" t="s">
        <v>7919</v>
      </c>
      <c r="E177" s="18" t="s">
        <v>7910</v>
      </c>
      <c r="F177" s="18">
        <v>49</v>
      </c>
      <c r="G177" s="18" t="s">
        <v>7909</v>
      </c>
      <c r="H177" s="18">
        <v>0</v>
      </c>
      <c r="M177" s="18">
        <v>0</v>
      </c>
      <c r="N177" s="18">
        <v>0</v>
      </c>
      <c r="O177" s="18">
        <v>0</v>
      </c>
      <c r="P177" s="18">
        <v>1</v>
      </c>
      <c r="Q177" s="18">
        <v>0</v>
      </c>
      <c r="R177" s="18">
        <v>1</v>
      </c>
    </row>
    <row r="178" spans="1:18" x14ac:dyDescent="0.3">
      <c r="A178" s="18" t="s">
        <v>4231</v>
      </c>
      <c r="B178" s="18" t="s">
        <v>8311</v>
      </c>
      <c r="C178" s="18" t="s">
        <v>8308</v>
      </c>
      <c r="D178" s="18" t="s">
        <v>7919</v>
      </c>
      <c r="E178" s="18" t="s">
        <v>7907</v>
      </c>
      <c r="F178" s="18">
        <v>48</v>
      </c>
      <c r="G178" s="18" t="s">
        <v>7909</v>
      </c>
      <c r="H178" s="18">
        <v>0</v>
      </c>
      <c r="M178" s="18">
        <v>0</v>
      </c>
      <c r="N178" s="18">
        <v>0</v>
      </c>
      <c r="O178" s="18">
        <v>1</v>
      </c>
      <c r="P178" s="18">
        <v>0</v>
      </c>
      <c r="Q178" s="18">
        <v>0</v>
      </c>
      <c r="R178" s="18">
        <v>0</v>
      </c>
    </row>
    <row r="179" spans="1:18" x14ac:dyDescent="0.3">
      <c r="A179" s="18" t="s">
        <v>4281</v>
      </c>
      <c r="B179" s="18" t="s">
        <v>8311</v>
      </c>
      <c r="C179" s="18" t="s">
        <v>8308</v>
      </c>
      <c r="D179" s="18" t="s">
        <v>7919</v>
      </c>
      <c r="E179" s="18" t="s">
        <v>7910</v>
      </c>
      <c r="F179" s="18">
        <v>55</v>
      </c>
      <c r="G179" s="18" t="s">
        <v>7916</v>
      </c>
      <c r="H179" s="18">
        <v>1</v>
      </c>
      <c r="M179" s="18">
        <v>1</v>
      </c>
      <c r="N179" s="18">
        <v>0</v>
      </c>
      <c r="O179" s="18">
        <v>1</v>
      </c>
      <c r="P179" s="18">
        <v>1</v>
      </c>
      <c r="Q179" s="18">
        <v>1</v>
      </c>
      <c r="R179" s="18">
        <v>1</v>
      </c>
    </row>
    <row r="180" spans="1:18" x14ac:dyDescent="0.3">
      <c r="A180" s="18" t="s">
        <v>4385</v>
      </c>
      <c r="B180" s="18" t="s">
        <v>8311</v>
      </c>
      <c r="C180" s="18" t="s">
        <v>8313</v>
      </c>
      <c r="D180" s="18" t="s">
        <v>7919</v>
      </c>
      <c r="E180" s="18" t="s">
        <v>7907</v>
      </c>
      <c r="F180" s="18">
        <v>46</v>
      </c>
      <c r="G180" s="18" t="s">
        <v>7908</v>
      </c>
      <c r="H180" s="18">
        <v>1</v>
      </c>
      <c r="M180" s="18">
        <v>0</v>
      </c>
      <c r="N180" s="18">
        <v>0</v>
      </c>
      <c r="O180" s="18">
        <v>0</v>
      </c>
      <c r="P180" s="18">
        <v>1</v>
      </c>
      <c r="Q180" s="18">
        <v>0</v>
      </c>
      <c r="R180" s="18">
        <v>0</v>
      </c>
    </row>
    <row r="181" spans="1:18" x14ac:dyDescent="0.3">
      <c r="A181" s="18" t="s">
        <v>4232</v>
      </c>
      <c r="B181" s="18" t="s">
        <v>8311</v>
      </c>
      <c r="C181" s="18" t="s">
        <v>8308</v>
      </c>
      <c r="D181" s="18" t="s">
        <v>7919</v>
      </c>
      <c r="E181" s="18" t="s">
        <v>7907</v>
      </c>
      <c r="F181" s="18">
        <v>44</v>
      </c>
      <c r="G181" s="18" t="s">
        <v>7909</v>
      </c>
      <c r="H181" s="18">
        <v>0</v>
      </c>
      <c r="M181" s="18">
        <v>0</v>
      </c>
      <c r="N181" s="18">
        <v>0</v>
      </c>
      <c r="O181" s="18">
        <v>0</v>
      </c>
      <c r="P181" s="18">
        <v>1</v>
      </c>
      <c r="Q181" s="18">
        <v>0</v>
      </c>
      <c r="R181" s="18">
        <v>1</v>
      </c>
    </row>
    <row r="182" spans="1:18" x14ac:dyDescent="0.3">
      <c r="A182" s="18" t="s">
        <v>4233</v>
      </c>
      <c r="B182" s="18" t="s">
        <v>8311</v>
      </c>
      <c r="C182" s="18" t="s">
        <v>8308</v>
      </c>
      <c r="D182" s="18" t="s">
        <v>7919</v>
      </c>
      <c r="E182" s="18" t="s">
        <v>7910</v>
      </c>
      <c r="F182" s="18">
        <v>50</v>
      </c>
      <c r="G182" s="18" t="s">
        <v>7909</v>
      </c>
      <c r="H182" s="18">
        <v>0</v>
      </c>
      <c r="M182" s="18">
        <v>1</v>
      </c>
      <c r="N182" s="18">
        <v>0</v>
      </c>
      <c r="O182" s="18">
        <v>1</v>
      </c>
      <c r="P182" s="18">
        <v>1</v>
      </c>
      <c r="Q182" s="18">
        <v>0</v>
      </c>
      <c r="R182" s="18">
        <v>1</v>
      </c>
    </row>
    <row r="183" spans="1:18" x14ac:dyDescent="0.3">
      <c r="A183" s="18" t="s">
        <v>4210</v>
      </c>
      <c r="B183" s="18" t="s">
        <v>8311</v>
      </c>
      <c r="C183" s="18" t="s">
        <v>8308</v>
      </c>
      <c r="D183" s="18" t="s">
        <v>7919</v>
      </c>
      <c r="E183" s="18" t="s">
        <v>7910</v>
      </c>
      <c r="F183" s="18">
        <v>55</v>
      </c>
      <c r="G183" s="18" t="s">
        <v>7909</v>
      </c>
      <c r="H183" s="18">
        <v>0</v>
      </c>
      <c r="M183" s="18">
        <v>0</v>
      </c>
      <c r="N183" s="18">
        <v>0</v>
      </c>
      <c r="O183" s="18">
        <v>0</v>
      </c>
      <c r="P183" s="18">
        <v>1</v>
      </c>
      <c r="Q183" s="18">
        <v>1</v>
      </c>
      <c r="R183" s="18">
        <v>0</v>
      </c>
    </row>
    <row r="184" spans="1:18" x14ac:dyDescent="0.3">
      <c r="A184" s="18" t="s">
        <v>4234</v>
      </c>
      <c r="B184" s="18" t="s">
        <v>8311</v>
      </c>
      <c r="C184" s="18" t="s">
        <v>8308</v>
      </c>
      <c r="D184" s="18" t="s">
        <v>7919</v>
      </c>
      <c r="E184" s="18" t="s">
        <v>7907</v>
      </c>
      <c r="F184" s="18">
        <v>53</v>
      </c>
      <c r="G184" s="18" t="s">
        <v>7909</v>
      </c>
      <c r="H184" s="18">
        <v>0</v>
      </c>
      <c r="M184" s="18">
        <v>0</v>
      </c>
      <c r="N184" s="18">
        <v>0</v>
      </c>
      <c r="O184" s="18">
        <v>0</v>
      </c>
      <c r="P184" s="18">
        <v>1</v>
      </c>
      <c r="Q184" s="18">
        <v>0</v>
      </c>
      <c r="R184" s="18">
        <v>0</v>
      </c>
    </row>
    <row r="185" spans="1:18" x14ac:dyDescent="0.3">
      <c r="A185" s="18" t="s">
        <v>4235</v>
      </c>
      <c r="B185" s="18" t="s">
        <v>8311</v>
      </c>
      <c r="C185" s="18" t="s">
        <v>8308</v>
      </c>
      <c r="D185" s="18" t="s">
        <v>7919</v>
      </c>
      <c r="E185" s="18" t="s">
        <v>7907</v>
      </c>
      <c r="F185" s="18">
        <v>60</v>
      </c>
      <c r="G185" s="18" t="s">
        <v>7913</v>
      </c>
      <c r="H185" s="18">
        <v>1</v>
      </c>
      <c r="M185" s="18">
        <v>0</v>
      </c>
      <c r="N185" s="18">
        <v>0</v>
      </c>
      <c r="O185" s="18">
        <v>0</v>
      </c>
      <c r="P185" s="18">
        <v>1</v>
      </c>
      <c r="Q185" s="18">
        <v>0</v>
      </c>
      <c r="R185" s="18">
        <v>1</v>
      </c>
    </row>
    <row r="186" spans="1:18" x14ac:dyDescent="0.3">
      <c r="A186" s="18" t="s">
        <v>4293</v>
      </c>
      <c r="B186" s="18" t="s">
        <v>8311</v>
      </c>
      <c r="C186" s="18" t="s">
        <v>8308</v>
      </c>
      <c r="D186" s="18" t="s">
        <v>7919</v>
      </c>
      <c r="E186" s="18" t="s">
        <v>7907</v>
      </c>
      <c r="F186" s="18">
        <v>58</v>
      </c>
      <c r="G186" s="18" t="s">
        <v>7908</v>
      </c>
      <c r="H186" s="18">
        <v>1</v>
      </c>
      <c r="M186" s="18">
        <v>0</v>
      </c>
      <c r="N186" s="18">
        <v>0</v>
      </c>
      <c r="O186" s="18">
        <v>0</v>
      </c>
      <c r="P186" s="18">
        <v>1</v>
      </c>
      <c r="Q186" s="18">
        <v>0</v>
      </c>
      <c r="R186" s="18">
        <v>1</v>
      </c>
    </row>
    <row r="187" spans="1:18" x14ac:dyDescent="0.3">
      <c r="A187" s="18" t="s">
        <v>4378</v>
      </c>
      <c r="B187" s="18" t="s">
        <v>8311</v>
      </c>
      <c r="C187" s="18" t="s">
        <v>8308</v>
      </c>
      <c r="D187" s="18" t="s">
        <v>7919</v>
      </c>
      <c r="E187" s="18" t="s">
        <v>7907</v>
      </c>
      <c r="F187" s="18">
        <v>40</v>
      </c>
      <c r="G187" s="18" t="s">
        <v>7909</v>
      </c>
      <c r="H187" s="18">
        <v>0</v>
      </c>
      <c r="M187" s="18">
        <v>0</v>
      </c>
      <c r="N187" s="18">
        <v>0</v>
      </c>
      <c r="O187" s="18">
        <v>1</v>
      </c>
      <c r="P187" s="18">
        <v>0</v>
      </c>
      <c r="Q187" s="18">
        <v>0</v>
      </c>
      <c r="R187" s="18">
        <v>1</v>
      </c>
    </row>
    <row r="188" spans="1:18" x14ac:dyDescent="0.3">
      <c r="A188" s="18" t="s">
        <v>4303</v>
      </c>
      <c r="B188" s="18" t="s">
        <v>8311</v>
      </c>
      <c r="C188" s="18" t="s">
        <v>8308</v>
      </c>
      <c r="D188" s="18" t="s">
        <v>7919</v>
      </c>
      <c r="E188" s="18" t="s">
        <v>7907</v>
      </c>
      <c r="F188" s="18">
        <v>47</v>
      </c>
      <c r="G188" s="18" t="s">
        <v>7908</v>
      </c>
      <c r="H188" s="18">
        <v>1</v>
      </c>
      <c r="M188" s="18">
        <v>0</v>
      </c>
      <c r="N188" s="18">
        <v>0</v>
      </c>
      <c r="O188" s="18">
        <v>0</v>
      </c>
      <c r="P188" s="18">
        <v>1</v>
      </c>
      <c r="Q188" s="18">
        <v>0</v>
      </c>
      <c r="R188" s="18">
        <v>1</v>
      </c>
    </row>
    <row r="189" spans="1:18" x14ac:dyDescent="0.3">
      <c r="A189" s="18" t="s">
        <v>4236</v>
      </c>
      <c r="B189" s="18" t="s">
        <v>8311</v>
      </c>
      <c r="C189" s="18" t="s">
        <v>8308</v>
      </c>
      <c r="D189" s="18" t="s">
        <v>7919</v>
      </c>
      <c r="E189" s="18" t="s">
        <v>7907</v>
      </c>
      <c r="F189" s="18">
        <v>54</v>
      </c>
      <c r="G189" s="18" t="s">
        <v>7909</v>
      </c>
      <c r="H189" s="18">
        <v>0</v>
      </c>
      <c r="M189" s="18">
        <v>0</v>
      </c>
      <c r="N189" s="18">
        <v>0</v>
      </c>
      <c r="O189" s="18">
        <v>0</v>
      </c>
      <c r="P189" s="18">
        <v>1</v>
      </c>
      <c r="Q189" s="18">
        <v>0</v>
      </c>
      <c r="R189" s="18">
        <v>1</v>
      </c>
    </row>
    <row r="190" spans="1:18" x14ac:dyDescent="0.3">
      <c r="A190" s="18" t="s">
        <v>4237</v>
      </c>
      <c r="B190" s="18" t="s">
        <v>8311</v>
      </c>
      <c r="C190" s="18" t="s">
        <v>8308</v>
      </c>
      <c r="D190" s="18" t="s">
        <v>7919</v>
      </c>
      <c r="E190" s="18" t="s">
        <v>7907</v>
      </c>
      <c r="F190" s="18">
        <v>55</v>
      </c>
      <c r="G190" s="18" t="s">
        <v>7916</v>
      </c>
      <c r="H190" s="18">
        <v>1</v>
      </c>
      <c r="M190" s="18">
        <v>0</v>
      </c>
      <c r="N190" s="18">
        <v>0</v>
      </c>
      <c r="O190" s="18">
        <v>0</v>
      </c>
      <c r="P190" s="18">
        <v>1</v>
      </c>
      <c r="Q190" s="18">
        <v>0</v>
      </c>
      <c r="R190" s="18">
        <v>1</v>
      </c>
    </row>
    <row r="191" spans="1:18" x14ac:dyDescent="0.3">
      <c r="A191" s="18" t="s">
        <v>4238</v>
      </c>
      <c r="B191" s="18" t="s">
        <v>8311</v>
      </c>
      <c r="C191" s="18" t="s">
        <v>8308</v>
      </c>
      <c r="D191" s="18" t="s">
        <v>7919</v>
      </c>
      <c r="E191" s="18" t="s">
        <v>7907</v>
      </c>
      <c r="F191" s="18">
        <v>48</v>
      </c>
      <c r="G191" s="18" t="s">
        <v>7909</v>
      </c>
      <c r="H191" s="18">
        <v>0</v>
      </c>
      <c r="M191" s="18">
        <v>0</v>
      </c>
      <c r="N191" s="18">
        <v>0</v>
      </c>
      <c r="O191" s="18">
        <v>0</v>
      </c>
      <c r="P191" s="18">
        <v>1</v>
      </c>
      <c r="Q191" s="18">
        <v>0</v>
      </c>
      <c r="R191" s="18">
        <v>1</v>
      </c>
    </row>
    <row r="192" spans="1:18" x14ac:dyDescent="0.3">
      <c r="A192" s="18" t="s">
        <v>4203</v>
      </c>
      <c r="B192" s="18" t="s">
        <v>8311</v>
      </c>
      <c r="C192" s="18" t="s">
        <v>8308</v>
      </c>
      <c r="D192" s="18" t="s">
        <v>7919</v>
      </c>
      <c r="E192" s="18" t="s">
        <v>7907</v>
      </c>
      <c r="F192" s="18">
        <v>45</v>
      </c>
      <c r="G192" s="18" t="s">
        <v>7916</v>
      </c>
      <c r="H192" s="18">
        <v>1</v>
      </c>
      <c r="M192" s="18">
        <v>0</v>
      </c>
      <c r="N192" s="18">
        <v>0</v>
      </c>
      <c r="O192" s="18">
        <v>0</v>
      </c>
      <c r="P192" s="18">
        <v>0</v>
      </c>
      <c r="Q192" s="18">
        <v>0</v>
      </c>
      <c r="R192" s="18">
        <v>1</v>
      </c>
    </row>
    <row r="193" spans="1:18" x14ac:dyDescent="0.3">
      <c r="A193" s="18" t="s">
        <v>4239</v>
      </c>
      <c r="B193" s="18" t="s">
        <v>8311</v>
      </c>
      <c r="C193" s="18" t="s">
        <v>8308</v>
      </c>
      <c r="D193" s="18" t="s">
        <v>7919</v>
      </c>
      <c r="E193" s="18" t="s">
        <v>7910</v>
      </c>
      <c r="F193" s="18">
        <v>59</v>
      </c>
      <c r="G193" s="18" t="s">
        <v>7909</v>
      </c>
      <c r="H193" s="18">
        <v>0</v>
      </c>
      <c r="M193" s="18">
        <v>0</v>
      </c>
      <c r="N193" s="18">
        <v>0</v>
      </c>
      <c r="O193" s="18">
        <v>0</v>
      </c>
      <c r="P193" s="18">
        <v>1</v>
      </c>
      <c r="Q193" s="18">
        <v>0</v>
      </c>
      <c r="R193" s="18">
        <v>1</v>
      </c>
    </row>
    <row r="194" spans="1:18" x14ac:dyDescent="0.3">
      <c r="A194" s="18" t="s">
        <v>4282</v>
      </c>
      <c r="B194" s="18" t="s">
        <v>8311</v>
      </c>
      <c r="C194" s="18" t="s">
        <v>8308</v>
      </c>
      <c r="D194" s="18" t="s">
        <v>7919</v>
      </c>
      <c r="E194" s="18" t="s">
        <v>7907</v>
      </c>
      <c r="F194" s="18">
        <v>55</v>
      </c>
      <c r="G194" s="18" t="s">
        <v>7917</v>
      </c>
      <c r="H194" s="18">
        <v>1</v>
      </c>
      <c r="M194" s="18">
        <v>0</v>
      </c>
      <c r="N194" s="18">
        <v>0</v>
      </c>
      <c r="O194" s="18">
        <v>0</v>
      </c>
      <c r="P194" s="18">
        <v>1</v>
      </c>
      <c r="Q194" s="18">
        <v>1</v>
      </c>
      <c r="R194" s="18">
        <v>1</v>
      </c>
    </row>
    <row r="195" spans="1:18" x14ac:dyDescent="0.3">
      <c r="A195" s="18" t="s">
        <v>4386</v>
      </c>
      <c r="B195" s="18" t="s">
        <v>8311</v>
      </c>
      <c r="C195" s="18" t="s">
        <v>8313</v>
      </c>
      <c r="D195" s="18" t="s">
        <v>7919</v>
      </c>
      <c r="E195" s="18" t="s">
        <v>7907</v>
      </c>
      <c r="F195" s="18">
        <v>50</v>
      </c>
      <c r="G195" s="18" t="s">
        <v>7909</v>
      </c>
      <c r="H195" s="18">
        <v>0</v>
      </c>
      <c r="M195" s="18">
        <v>1</v>
      </c>
      <c r="N195" s="18">
        <v>0</v>
      </c>
      <c r="O195" s="18">
        <v>0</v>
      </c>
      <c r="P195" s="18">
        <v>1</v>
      </c>
      <c r="Q195" s="18">
        <v>1</v>
      </c>
      <c r="R195" s="18">
        <v>1</v>
      </c>
    </row>
    <row r="196" spans="1:18" x14ac:dyDescent="0.3">
      <c r="A196" s="18" t="s">
        <v>4240</v>
      </c>
      <c r="B196" s="18" t="s">
        <v>8311</v>
      </c>
      <c r="C196" s="18" t="s">
        <v>8308</v>
      </c>
      <c r="D196" s="18" t="s">
        <v>7919</v>
      </c>
      <c r="E196" s="18" t="s">
        <v>7907</v>
      </c>
      <c r="F196" s="18">
        <v>41</v>
      </c>
      <c r="G196" s="18" t="s">
        <v>7909</v>
      </c>
      <c r="H196" s="18">
        <v>0</v>
      </c>
      <c r="M196" s="18">
        <v>0</v>
      </c>
      <c r="N196" s="18">
        <v>0</v>
      </c>
      <c r="O196" s="18">
        <v>0</v>
      </c>
      <c r="P196" s="18">
        <v>1</v>
      </c>
      <c r="Q196" s="18">
        <v>0</v>
      </c>
      <c r="R196" s="18">
        <v>1</v>
      </c>
    </row>
    <row r="197" spans="1:18" x14ac:dyDescent="0.3">
      <c r="A197" s="18" t="s">
        <v>4241</v>
      </c>
      <c r="B197" s="18" t="s">
        <v>8311</v>
      </c>
      <c r="C197" s="18" t="s">
        <v>8308</v>
      </c>
      <c r="D197" s="18" t="s">
        <v>7919</v>
      </c>
      <c r="E197" s="18" t="s">
        <v>7907</v>
      </c>
      <c r="F197" s="18">
        <v>55</v>
      </c>
      <c r="G197" s="18" t="s">
        <v>7909</v>
      </c>
      <c r="H197" s="18">
        <v>0</v>
      </c>
      <c r="M197" s="18">
        <v>0</v>
      </c>
      <c r="N197" s="18">
        <v>0</v>
      </c>
      <c r="O197" s="18">
        <v>0</v>
      </c>
      <c r="P197" s="18">
        <v>1</v>
      </c>
      <c r="Q197" s="18">
        <v>0</v>
      </c>
      <c r="R197" s="18">
        <v>1</v>
      </c>
    </row>
    <row r="198" spans="1:18" x14ac:dyDescent="0.3">
      <c r="A198" s="18" t="s">
        <v>4242</v>
      </c>
      <c r="B198" s="18" t="s">
        <v>8311</v>
      </c>
      <c r="C198" s="18" t="s">
        <v>8308</v>
      </c>
      <c r="D198" s="18" t="s">
        <v>7919</v>
      </c>
      <c r="E198" s="18" t="s">
        <v>7907</v>
      </c>
      <c r="F198" s="18">
        <v>42</v>
      </c>
      <c r="G198" s="18" t="s">
        <v>7912</v>
      </c>
      <c r="H198" s="18">
        <v>1</v>
      </c>
      <c r="M198" s="18">
        <v>0</v>
      </c>
      <c r="N198" s="18">
        <v>0</v>
      </c>
      <c r="O198" s="18">
        <v>0</v>
      </c>
      <c r="P198" s="18">
        <v>1</v>
      </c>
      <c r="Q198" s="18">
        <v>0</v>
      </c>
      <c r="R198" s="18">
        <v>1</v>
      </c>
    </row>
    <row r="199" spans="1:18" x14ac:dyDescent="0.3">
      <c r="A199" s="18" t="s">
        <v>4243</v>
      </c>
      <c r="B199" s="18" t="s">
        <v>8311</v>
      </c>
      <c r="C199" s="18" t="s">
        <v>8308</v>
      </c>
      <c r="D199" s="18" t="s">
        <v>7919</v>
      </c>
      <c r="E199" s="18" t="s">
        <v>7907</v>
      </c>
      <c r="F199" s="18">
        <v>46</v>
      </c>
      <c r="G199" s="18" t="s">
        <v>7909</v>
      </c>
      <c r="H199" s="18">
        <v>0</v>
      </c>
      <c r="M199" s="18">
        <v>0</v>
      </c>
      <c r="N199" s="18">
        <v>0</v>
      </c>
      <c r="O199" s="18">
        <v>1</v>
      </c>
      <c r="P199" s="18">
        <v>1</v>
      </c>
      <c r="Q199" s="18">
        <v>0</v>
      </c>
      <c r="R199" s="18">
        <v>0</v>
      </c>
    </row>
    <row r="200" spans="1:18" x14ac:dyDescent="0.3">
      <c r="A200" s="18" t="s">
        <v>4244</v>
      </c>
      <c r="B200" s="18" t="s">
        <v>8311</v>
      </c>
      <c r="C200" s="18" t="s">
        <v>8308</v>
      </c>
      <c r="D200" s="18" t="s">
        <v>7919</v>
      </c>
      <c r="E200" s="18" t="s">
        <v>7907</v>
      </c>
      <c r="F200" s="18">
        <v>62</v>
      </c>
      <c r="G200" s="18" t="s">
        <v>7909</v>
      </c>
      <c r="H200" s="18">
        <v>0</v>
      </c>
      <c r="M200" s="18">
        <v>0</v>
      </c>
      <c r="N200" s="18">
        <v>0</v>
      </c>
      <c r="O200" s="18">
        <v>0</v>
      </c>
      <c r="P200" s="18">
        <v>1</v>
      </c>
      <c r="Q200" s="18">
        <v>0</v>
      </c>
      <c r="R200" s="18">
        <v>0</v>
      </c>
    </row>
    <row r="201" spans="1:18" x14ac:dyDescent="0.3">
      <c r="A201" s="18" t="s">
        <v>4245</v>
      </c>
      <c r="B201" s="18" t="s">
        <v>8311</v>
      </c>
      <c r="C201" s="18" t="s">
        <v>8308</v>
      </c>
      <c r="D201" s="18" t="s">
        <v>7919</v>
      </c>
      <c r="E201" s="18" t="s">
        <v>7910</v>
      </c>
      <c r="F201" s="18">
        <v>42</v>
      </c>
      <c r="G201" s="18" t="s">
        <v>7912</v>
      </c>
      <c r="H201" s="18">
        <v>1</v>
      </c>
      <c r="M201" s="18">
        <v>1</v>
      </c>
      <c r="N201" s="18">
        <v>0</v>
      </c>
      <c r="O201" s="18">
        <v>0</v>
      </c>
      <c r="P201" s="18">
        <v>1</v>
      </c>
      <c r="Q201" s="18">
        <v>1</v>
      </c>
      <c r="R201" s="18">
        <v>1</v>
      </c>
    </row>
    <row r="202" spans="1:18" x14ac:dyDescent="0.3">
      <c r="A202" s="18" t="s">
        <v>4246</v>
      </c>
      <c r="B202" s="18" t="s">
        <v>8311</v>
      </c>
      <c r="C202" s="18" t="s">
        <v>8308</v>
      </c>
      <c r="D202" s="18" t="s">
        <v>7919</v>
      </c>
      <c r="E202" s="18" t="s">
        <v>7910</v>
      </c>
      <c r="F202" s="18">
        <v>56</v>
      </c>
      <c r="G202" s="18" t="s">
        <v>7915</v>
      </c>
      <c r="H202" s="18">
        <v>0</v>
      </c>
      <c r="M202" s="18">
        <v>0</v>
      </c>
      <c r="N202" s="18">
        <v>0</v>
      </c>
      <c r="O202" s="18">
        <v>0</v>
      </c>
      <c r="P202" s="18">
        <v>0</v>
      </c>
      <c r="Q202" s="18">
        <v>1</v>
      </c>
      <c r="R202" s="18">
        <v>0</v>
      </c>
    </row>
    <row r="203" spans="1:18" x14ac:dyDescent="0.3">
      <c r="A203" s="18" t="s">
        <v>4294</v>
      </c>
      <c r="B203" s="18" t="s">
        <v>8311</v>
      </c>
      <c r="C203" s="18" t="s">
        <v>8308</v>
      </c>
      <c r="D203" s="18" t="s">
        <v>7919</v>
      </c>
      <c r="E203" s="18" t="s">
        <v>7907</v>
      </c>
      <c r="F203" s="18">
        <v>60</v>
      </c>
      <c r="G203" s="18" t="s">
        <v>7912</v>
      </c>
      <c r="H203" s="18">
        <v>1</v>
      </c>
      <c r="M203" s="18">
        <v>0</v>
      </c>
      <c r="N203" s="18">
        <v>0</v>
      </c>
      <c r="O203" s="18">
        <v>0</v>
      </c>
      <c r="P203" s="18">
        <v>1</v>
      </c>
      <c r="Q203" s="18">
        <v>0</v>
      </c>
      <c r="R203" s="18">
        <v>1</v>
      </c>
    </row>
    <row r="204" spans="1:18" x14ac:dyDescent="0.3">
      <c r="A204" s="18" t="s">
        <v>4295</v>
      </c>
      <c r="B204" s="18" t="s">
        <v>8311</v>
      </c>
      <c r="C204" s="18" t="s">
        <v>8308</v>
      </c>
      <c r="D204" s="18" t="s">
        <v>7919</v>
      </c>
      <c r="E204" s="18" t="s">
        <v>7910</v>
      </c>
      <c r="F204" s="18">
        <v>61</v>
      </c>
      <c r="G204" s="18" t="s">
        <v>7909</v>
      </c>
      <c r="H204" s="18">
        <v>0</v>
      </c>
      <c r="M204" s="18">
        <v>1</v>
      </c>
      <c r="N204" s="18">
        <v>0</v>
      </c>
      <c r="O204" s="18">
        <v>1</v>
      </c>
      <c r="P204" s="18">
        <v>1</v>
      </c>
      <c r="Q204" s="18">
        <v>1</v>
      </c>
      <c r="R204" s="18">
        <v>1</v>
      </c>
    </row>
    <row r="205" spans="1:18" x14ac:dyDescent="0.3">
      <c r="A205" s="18" t="s">
        <v>4283</v>
      </c>
      <c r="B205" s="18" t="s">
        <v>8311</v>
      </c>
      <c r="C205" s="18" t="s">
        <v>8308</v>
      </c>
      <c r="D205" s="18" t="s">
        <v>7919</v>
      </c>
      <c r="E205" s="18" t="s">
        <v>7910</v>
      </c>
      <c r="F205" s="18">
        <v>59</v>
      </c>
      <c r="G205" s="18" t="s">
        <v>7912</v>
      </c>
      <c r="H205" s="18">
        <v>1</v>
      </c>
      <c r="M205" s="18">
        <v>0</v>
      </c>
      <c r="N205" s="18">
        <v>0</v>
      </c>
      <c r="O205" s="18">
        <v>1</v>
      </c>
      <c r="P205" s="18">
        <v>1</v>
      </c>
      <c r="Q205" s="18">
        <v>0</v>
      </c>
      <c r="R205" s="18">
        <v>1</v>
      </c>
    </row>
    <row r="206" spans="1:18" x14ac:dyDescent="0.3">
      <c r="A206" s="18" t="s">
        <v>4296</v>
      </c>
      <c r="B206" s="18" t="s">
        <v>8311</v>
      </c>
      <c r="C206" s="18" t="s">
        <v>8308</v>
      </c>
      <c r="D206" s="18" t="s">
        <v>7919</v>
      </c>
      <c r="E206" s="18" t="s">
        <v>7907</v>
      </c>
      <c r="F206" s="18">
        <v>51</v>
      </c>
      <c r="G206" s="18" t="s">
        <v>7908</v>
      </c>
      <c r="H206" s="18">
        <v>1</v>
      </c>
      <c r="M206" s="18">
        <v>0</v>
      </c>
      <c r="N206" s="18">
        <v>0</v>
      </c>
      <c r="O206" s="18">
        <v>0</v>
      </c>
      <c r="P206" s="18">
        <v>1</v>
      </c>
      <c r="Q206" s="18">
        <v>0</v>
      </c>
      <c r="R206" s="18">
        <v>1</v>
      </c>
    </row>
    <row r="207" spans="1:18" x14ac:dyDescent="0.3">
      <c r="A207" s="18" t="s">
        <v>4247</v>
      </c>
      <c r="B207" s="18" t="s">
        <v>8311</v>
      </c>
      <c r="C207" s="18" t="s">
        <v>8308</v>
      </c>
      <c r="D207" s="18" t="s">
        <v>7919</v>
      </c>
      <c r="E207" s="18" t="s">
        <v>7910</v>
      </c>
      <c r="F207" s="18">
        <v>78</v>
      </c>
      <c r="G207" s="18" t="s">
        <v>7909</v>
      </c>
      <c r="H207" s="18">
        <v>0</v>
      </c>
      <c r="M207" s="18">
        <v>0</v>
      </c>
      <c r="N207" s="18">
        <v>0</v>
      </c>
      <c r="O207" s="18">
        <v>1</v>
      </c>
      <c r="P207" s="18">
        <v>1</v>
      </c>
      <c r="Q207" s="18">
        <v>1</v>
      </c>
      <c r="R207" s="18">
        <v>1</v>
      </c>
    </row>
    <row r="208" spans="1:18" x14ac:dyDescent="0.3">
      <c r="A208" s="18" t="s">
        <v>4248</v>
      </c>
      <c r="B208" s="18" t="s">
        <v>8311</v>
      </c>
      <c r="C208" s="18" t="s">
        <v>8308</v>
      </c>
      <c r="D208" s="18" t="s">
        <v>7919</v>
      </c>
      <c r="E208" s="18" t="s">
        <v>7910</v>
      </c>
      <c r="F208" s="18">
        <v>55</v>
      </c>
      <c r="G208" s="18" t="s">
        <v>7909</v>
      </c>
      <c r="H208" s="18">
        <v>0</v>
      </c>
      <c r="M208" s="18">
        <v>0</v>
      </c>
      <c r="N208" s="18">
        <v>0</v>
      </c>
      <c r="O208" s="18">
        <v>0</v>
      </c>
      <c r="P208" s="18">
        <v>1</v>
      </c>
      <c r="Q208" s="18">
        <v>0</v>
      </c>
      <c r="R208" s="18">
        <v>1</v>
      </c>
    </row>
    <row r="209" spans="1:18" x14ac:dyDescent="0.3">
      <c r="A209" s="18" t="s">
        <v>4209</v>
      </c>
      <c r="B209" s="18" t="s">
        <v>8311</v>
      </c>
      <c r="C209" s="18" t="s">
        <v>8308</v>
      </c>
      <c r="D209" s="18" t="s">
        <v>7919</v>
      </c>
      <c r="E209" s="18" t="s">
        <v>7910</v>
      </c>
      <c r="F209" s="18">
        <v>50</v>
      </c>
      <c r="G209" s="18" t="s">
        <v>7909</v>
      </c>
      <c r="H209" s="18">
        <v>0</v>
      </c>
      <c r="M209" s="18">
        <v>0</v>
      </c>
      <c r="N209" s="18">
        <v>0</v>
      </c>
      <c r="O209" s="18">
        <v>0</v>
      </c>
      <c r="P209" s="18">
        <v>1</v>
      </c>
      <c r="Q209" s="18">
        <v>1</v>
      </c>
      <c r="R209" s="18">
        <v>1</v>
      </c>
    </row>
    <row r="210" spans="1:18" x14ac:dyDescent="0.3">
      <c r="A210" s="18" t="s">
        <v>4249</v>
      </c>
      <c r="B210" s="18" t="s">
        <v>8311</v>
      </c>
      <c r="C210" s="18" t="s">
        <v>8308</v>
      </c>
      <c r="D210" s="18" t="s">
        <v>7919</v>
      </c>
      <c r="E210" s="18" t="s">
        <v>7907</v>
      </c>
      <c r="F210" s="18">
        <v>54</v>
      </c>
      <c r="G210" s="18" t="s">
        <v>7909</v>
      </c>
      <c r="H210" s="18">
        <v>0</v>
      </c>
      <c r="M210" s="18">
        <v>0</v>
      </c>
      <c r="N210" s="18">
        <v>0</v>
      </c>
      <c r="O210" s="18">
        <v>0</v>
      </c>
      <c r="P210" s="18">
        <v>1</v>
      </c>
      <c r="Q210" s="18">
        <v>0</v>
      </c>
      <c r="R210" s="18">
        <v>0</v>
      </c>
    </row>
    <row r="211" spans="1:18" x14ac:dyDescent="0.3">
      <c r="A211" s="18" t="s">
        <v>4250</v>
      </c>
      <c r="B211" s="18" t="s">
        <v>8311</v>
      </c>
      <c r="C211" s="18" t="s">
        <v>8308</v>
      </c>
      <c r="D211" s="18" t="s">
        <v>7919</v>
      </c>
      <c r="E211" s="18" t="s">
        <v>7907</v>
      </c>
      <c r="F211" s="18">
        <v>46</v>
      </c>
      <c r="G211" s="18" t="s">
        <v>7909</v>
      </c>
      <c r="H211" s="18">
        <v>0</v>
      </c>
      <c r="M211" s="18">
        <v>0</v>
      </c>
      <c r="N211" s="18">
        <v>0</v>
      </c>
      <c r="O211" s="18">
        <v>0</v>
      </c>
      <c r="P211" s="18">
        <v>1</v>
      </c>
      <c r="Q211" s="18">
        <v>0</v>
      </c>
      <c r="R211" s="18">
        <v>1</v>
      </c>
    </row>
    <row r="212" spans="1:18" x14ac:dyDescent="0.3">
      <c r="A212" s="18" t="s">
        <v>4251</v>
      </c>
      <c r="B212" s="18" t="s">
        <v>8311</v>
      </c>
      <c r="C212" s="18" t="s">
        <v>8308</v>
      </c>
      <c r="D212" s="18" t="s">
        <v>7919</v>
      </c>
      <c r="E212" s="18" t="s">
        <v>7907</v>
      </c>
      <c r="F212" s="18">
        <v>46</v>
      </c>
      <c r="G212" s="18" t="s">
        <v>7916</v>
      </c>
      <c r="H212" s="18">
        <v>1</v>
      </c>
      <c r="M212" s="18">
        <v>0</v>
      </c>
      <c r="N212" s="18">
        <v>0</v>
      </c>
      <c r="O212" s="18">
        <v>1</v>
      </c>
      <c r="P212" s="18">
        <v>0</v>
      </c>
      <c r="Q212" s="18">
        <v>0</v>
      </c>
      <c r="R212" s="18">
        <v>1</v>
      </c>
    </row>
    <row r="213" spans="1:18" x14ac:dyDescent="0.3">
      <c r="A213" s="18" t="s">
        <v>4204</v>
      </c>
      <c r="B213" s="18" t="s">
        <v>8311</v>
      </c>
      <c r="C213" s="18" t="s">
        <v>8308</v>
      </c>
      <c r="D213" s="18" t="s">
        <v>7919</v>
      </c>
      <c r="E213" s="18" t="s">
        <v>7910</v>
      </c>
      <c r="F213" s="18">
        <v>49</v>
      </c>
      <c r="G213" s="18" t="s">
        <v>7909</v>
      </c>
      <c r="H213" s="18">
        <v>0</v>
      </c>
      <c r="M213" s="18">
        <v>1</v>
      </c>
      <c r="N213" s="18">
        <v>0</v>
      </c>
      <c r="O213" s="18">
        <v>1</v>
      </c>
      <c r="P213" s="18">
        <v>1</v>
      </c>
      <c r="Q213" s="18">
        <v>0</v>
      </c>
      <c r="R213" s="18">
        <v>1</v>
      </c>
    </row>
    <row r="214" spans="1:18" x14ac:dyDescent="0.3">
      <c r="A214" s="18" t="s">
        <v>4284</v>
      </c>
      <c r="B214" s="18" t="s">
        <v>8311</v>
      </c>
      <c r="C214" s="18" t="s">
        <v>8308</v>
      </c>
      <c r="D214" s="18" t="s">
        <v>7919</v>
      </c>
      <c r="E214" s="18" t="s">
        <v>7910</v>
      </c>
      <c r="F214" s="18">
        <v>48</v>
      </c>
      <c r="G214" s="18" t="s">
        <v>7917</v>
      </c>
      <c r="H214" s="18">
        <v>1</v>
      </c>
      <c r="M214" s="18">
        <v>1</v>
      </c>
      <c r="N214" s="18">
        <v>0</v>
      </c>
      <c r="O214" s="18">
        <v>1</v>
      </c>
      <c r="P214" s="18">
        <v>1</v>
      </c>
      <c r="Q214" s="18">
        <v>1</v>
      </c>
      <c r="R214" s="18">
        <v>1</v>
      </c>
    </row>
    <row r="215" spans="1:18" x14ac:dyDescent="0.3">
      <c r="A215" s="18" t="s">
        <v>4297</v>
      </c>
      <c r="B215" s="18" t="s">
        <v>8311</v>
      </c>
      <c r="C215" s="18" t="s">
        <v>8308</v>
      </c>
      <c r="D215" s="18" t="s">
        <v>7919</v>
      </c>
      <c r="E215" s="18" t="s">
        <v>7910</v>
      </c>
      <c r="F215" s="18">
        <v>63</v>
      </c>
      <c r="G215" s="18" t="s">
        <v>7909</v>
      </c>
      <c r="H215" s="18">
        <v>0</v>
      </c>
      <c r="M215" s="18">
        <v>0</v>
      </c>
      <c r="N215" s="18">
        <v>0</v>
      </c>
      <c r="O215" s="18">
        <v>0</v>
      </c>
      <c r="P215" s="18">
        <v>1</v>
      </c>
      <c r="Q215" s="18">
        <v>0</v>
      </c>
      <c r="R215" s="18">
        <v>1</v>
      </c>
    </row>
    <row r="216" spans="1:18" x14ac:dyDescent="0.3">
      <c r="A216" s="18" t="s">
        <v>4206</v>
      </c>
      <c r="B216" s="18" t="s">
        <v>8311</v>
      </c>
      <c r="C216" s="18" t="s">
        <v>8308</v>
      </c>
      <c r="D216" s="18" t="s">
        <v>7919</v>
      </c>
      <c r="E216" s="18" t="s">
        <v>7910</v>
      </c>
      <c r="F216" s="18">
        <v>59</v>
      </c>
      <c r="G216" s="18" t="s">
        <v>7909</v>
      </c>
      <c r="H216" s="18">
        <v>0</v>
      </c>
      <c r="M216" s="18">
        <v>0</v>
      </c>
      <c r="N216" s="18">
        <v>0</v>
      </c>
      <c r="O216" s="18">
        <v>0</v>
      </c>
      <c r="P216" s="18">
        <v>1</v>
      </c>
      <c r="Q216" s="18">
        <v>0</v>
      </c>
      <c r="R216" s="18">
        <v>1</v>
      </c>
    </row>
    <row r="217" spans="1:18" x14ac:dyDescent="0.3">
      <c r="A217" s="18" t="s">
        <v>4252</v>
      </c>
      <c r="B217" s="18" t="s">
        <v>8311</v>
      </c>
      <c r="C217" s="18" t="s">
        <v>8308</v>
      </c>
      <c r="D217" s="18" t="s">
        <v>7919</v>
      </c>
      <c r="E217" s="18" t="s">
        <v>7907</v>
      </c>
      <c r="F217" s="18">
        <v>61</v>
      </c>
      <c r="G217" s="18" t="s">
        <v>7909</v>
      </c>
      <c r="H217" s="18">
        <v>0</v>
      </c>
      <c r="M217" s="18">
        <v>0</v>
      </c>
      <c r="N217" s="18">
        <v>0</v>
      </c>
      <c r="O217" s="18">
        <v>1</v>
      </c>
      <c r="P217" s="18">
        <v>1</v>
      </c>
      <c r="Q217" s="18">
        <v>0</v>
      </c>
      <c r="R217" s="18">
        <v>1</v>
      </c>
    </row>
    <row r="218" spans="1:18" x14ac:dyDescent="0.3">
      <c r="A218" s="18" t="s">
        <v>4253</v>
      </c>
      <c r="B218" s="18" t="s">
        <v>8311</v>
      </c>
      <c r="C218" s="18" t="s">
        <v>8308</v>
      </c>
      <c r="D218" s="18" t="s">
        <v>7919</v>
      </c>
      <c r="E218" s="18" t="s">
        <v>7907</v>
      </c>
      <c r="F218" s="18">
        <v>66</v>
      </c>
      <c r="G218" s="18" t="s">
        <v>7909</v>
      </c>
      <c r="H218" s="18">
        <v>0</v>
      </c>
      <c r="M218" s="18">
        <v>0</v>
      </c>
      <c r="N218" s="18">
        <v>0</v>
      </c>
      <c r="O218" s="18">
        <v>0</v>
      </c>
      <c r="P218" s="18">
        <v>1</v>
      </c>
      <c r="Q218" s="18">
        <v>0</v>
      </c>
      <c r="R218" s="18">
        <v>1</v>
      </c>
    </row>
    <row r="219" spans="1:18" x14ac:dyDescent="0.3">
      <c r="A219" s="18" t="s">
        <v>4276</v>
      </c>
      <c r="B219" s="18" t="s">
        <v>8311</v>
      </c>
      <c r="C219" s="18" t="s">
        <v>8308</v>
      </c>
      <c r="D219" s="18" t="s">
        <v>7919</v>
      </c>
      <c r="E219" s="18" t="s">
        <v>7907</v>
      </c>
      <c r="F219" s="18">
        <v>56</v>
      </c>
      <c r="G219" s="18" t="s">
        <v>7916</v>
      </c>
      <c r="H219" s="18">
        <v>1</v>
      </c>
      <c r="M219" s="18">
        <v>0</v>
      </c>
      <c r="N219" s="18">
        <v>0</v>
      </c>
      <c r="O219" s="18">
        <v>1</v>
      </c>
      <c r="P219" s="18">
        <v>1</v>
      </c>
      <c r="Q219" s="18">
        <v>0</v>
      </c>
      <c r="R219" s="18">
        <v>1</v>
      </c>
    </row>
    <row r="220" spans="1:18" x14ac:dyDescent="0.3">
      <c r="A220" s="18" t="s">
        <v>4254</v>
      </c>
      <c r="B220" s="18" t="s">
        <v>8311</v>
      </c>
      <c r="C220" s="18" t="s">
        <v>8308</v>
      </c>
      <c r="D220" s="18" t="s">
        <v>7919</v>
      </c>
      <c r="E220" s="18" t="s">
        <v>7910</v>
      </c>
      <c r="F220" s="18">
        <v>55</v>
      </c>
      <c r="G220" s="18" t="s">
        <v>7909</v>
      </c>
      <c r="H220" s="18">
        <v>0</v>
      </c>
      <c r="M220" s="18">
        <v>0</v>
      </c>
      <c r="N220" s="18">
        <v>0</v>
      </c>
      <c r="O220" s="18">
        <v>0</v>
      </c>
      <c r="P220" s="18">
        <v>1</v>
      </c>
      <c r="Q220" s="18">
        <v>1</v>
      </c>
      <c r="R220" s="18">
        <v>1</v>
      </c>
    </row>
    <row r="221" spans="1:18" x14ac:dyDescent="0.3">
      <c r="A221" s="18" t="s">
        <v>4255</v>
      </c>
      <c r="B221" s="18" t="s">
        <v>8311</v>
      </c>
      <c r="C221" s="18" t="s">
        <v>8308</v>
      </c>
      <c r="D221" s="18" t="s">
        <v>7919</v>
      </c>
      <c r="E221" s="18" t="s">
        <v>7907</v>
      </c>
      <c r="F221" s="18">
        <v>65</v>
      </c>
      <c r="G221" s="18" t="s">
        <v>7909</v>
      </c>
      <c r="H221" s="18">
        <v>0</v>
      </c>
      <c r="M221" s="18">
        <v>0</v>
      </c>
      <c r="N221" s="18">
        <v>0</v>
      </c>
      <c r="O221" s="18">
        <v>0</v>
      </c>
      <c r="P221" s="18">
        <v>1</v>
      </c>
      <c r="Q221" s="18">
        <v>1</v>
      </c>
      <c r="R221" s="18">
        <v>1</v>
      </c>
    </row>
    <row r="222" spans="1:18" x14ac:dyDescent="0.3">
      <c r="A222" s="18" t="s">
        <v>4256</v>
      </c>
      <c r="B222" s="18" t="s">
        <v>8311</v>
      </c>
      <c r="C222" s="18" t="s">
        <v>8308</v>
      </c>
      <c r="D222" s="18" t="s">
        <v>7919</v>
      </c>
      <c r="E222" s="18" t="s">
        <v>7907</v>
      </c>
      <c r="F222" s="18">
        <v>45</v>
      </c>
      <c r="G222" s="18" t="s">
        <v>7911</v>
      </c>
      <c r="H222" s="18">
        <v>0</v>
      </c>
      <c r="M222" s="18">
        <v>0</v>
      </c>
      <c r="N222" s="18">
        <v>0</v>
      </c>
      <c r="O222" s="18">
        <v>0</v>
      </c>
      <c r="P222" s="18">
        <v>1</v>
      </c>
      <c r="Q222" s="18">
        <v>0</v>
      </c>
      <c r="R222" s="18">
        <v>1</v>
      </c>
    </row>
    <row r="223" spans="1:18" x14ac:dyDescent="0.3">
      <c r="A223" s="18" t="s">
        <v>4257</v>
      </c>
      <c r="B223" s="18" t="s">
        <v>8311</v>
      </c>
      <c r="C223" s="18" t="s">
        <v>8308</v>
      </c>
      <c r="D223" s="18" t="s">
        <v>7919</v>
      </c>
      <c r="E223" s="18" t="s">
        <v>7910</v>
      </c>
      <c r="F223" s="18">
        <v>40</v>
      </c>
      <c r="G223" s="18" t="s">
        <v>7909</v>
      </c>
      <c r="H223" s="18">
        <v>0</v>
      </c>
      <c r="M223" s="18">
        <v>0</v>
      </c>
      <c r="N223" s="18">
        <v>0</v>
      </c>
      <c r="O223" s="18">
        <v>0</v>
      </c>
      <c r="P223" s="18">
        <v>1</v>
      </c>
      <c r="Q223" s="18">
        <v>1</v>
      </c>
      <c r="R223" s="18">
        <v>0</v>
      </c>
    </row>
    <row r="224" spans="1:18" x14ac:dyDescent="0.3">
      <c r="A224" s="18" t="s">
        <v>4258</v>
      </c>
      <c r="B224" s="18" t="s">
        <v>8311</v>
      </c>
      <c r="C224" s="18" t="s">
        <v>8308</v>
      </c>
      <c r="D224" s="18" t="s">
        <v>7919</v>
      </c>
      <c r="E224" s="18" t="s">
        <v>7910</v>
      </c>
      <c r="F224" s="18">
        <v>58</v>
      </c>
      <c r="G224" s="18" t="s">
        <v>7909</v>
      </c>
      <c r="H224" s="18">
        <v>0</v>
      </c>
      <c r="M224" s="18">
        <v>0</v>
      </c>
      <c r="N224" s="18">
        <v>0</v>
      </c>
      <c r="O224" s="18">
        <v>0</v>
      </c>
      <c r="P224" s="18">
        <v>1</v>
      </c>
      <c r="Q224" s="18">
        <v>0</v>
      </c>
      <c r="R224" s="18">
        <v>1</v>
      </c>
    </row>
    <row r="225" spans="1:18" x14ac:dyDescent="0.3">
      <c r="A225" s="18" t="s">
        <v>4259</v>
      </c>
      <c r="B225" s="18" t="s">
        <v>8311</v>
      </c>
      <c r="C225" s="18" t="s">
        <v>8308</v>
      </c>
      <c r="D225" s="18" t="s">
        <v>7919</v>
      </c>
      <c r="E225" s="18" t="s">
        <v>7910</v>
      </c>
      <c r="F225" s="18">
        <v>48</v>
      </c>
      <c r="G225" s="18" t="s">
        <v>7909</v>
      </c>
      <c r="H225" s="18">
        <v>0</v>
      </c>
      <c r="M225" s="18">
        <v>0</v>
      </c>
      <c r="N225" s="18">
        <v>0</v>
      </c>
      <c r="O225" s="18">
        <v>0</v>
      </c>
      <c r="P225" s="18">
        <v>1</v>
      </c>
      <c r="Q225" s="18">
        <v>0</v>
      </c>
      <c r="R225" s="18">
        <v>1</v>
      </c>
    </row>
    <row r="226" spans="1:18" x14ac:dyDescent="0.3">
      <c r="A226" s="18" t="s">
        <v>4260</v>
      </c>
      <c r="B226" s="18" t="s">
        <v>8311</v>
      </c>
      <c r="C226" s="18" t="s">
        <v>8308</v>
      </c>
      <c r="D226" s="18" t="s">
        <v>7919</v>
      </c>
      <c r="E226" s="18" t="s">
        <v>7910</v>
      </c>
      <c r="F226" s="18">
        <v>40</v>
      </c>
      <c r="G226" s="18" t="s">
        <v>7909</v>
      </c>
      <c r="H226" s="18">
        <v>0</v>
      </c>
      <c r="M226" s="18">
        <v>0</v>
      </c>
      <c r="N226" s="18">
        <v>0</v>
      </c>
      <c r="O226" s="18">
        <v>0</v>
      </c>
      <c r="P226" s="18">
        <v>1</v>
      </c>
      <c r="Q226" s="18">
        <v>0</v>
      </c>
      <c r="R226" s="18">
        <v>0</v>
      </c>
    </row>
    <row r="227" spans="1:18" x14ac:dyDescent="0.3">
      <c r="A227" s="18" t="s">
        <v>4261</v>
      </c>
      <c r="B227" s="18" t="s">
        <v>8311</v>
      </c>
      <c r="C227" s="18" t="s">
        <v>8308</v>
      </c>
      <c r="D227" s="18" t="s">
        <v>7919</v>
      </c>
      <c r="E227" s="18" t="s">
        <v>7907</v>
      </c>
      <c r="F227" s="18">
        <v>42</v>
      </c>
      <c r="G227" s="18" t="s">
        <v>7909</v>
      </c>
      <c r="H227" s="18">
        <v>0</v>
      </c>
      <c r="M227" s="18">
        <v>0</v>
      </c>
      <c r="N227" s="18">
        <v>0</v>
      </c>
      <c r="O227" s="18">
        <v>0</v>
      </c>
      <c r="P227" s="18">
        <v>1</v>
      </c>
      <c r="Q227" s="18">
        <v>0</v>
      </c>
      <c r="R227" s="18">
        <v>0</v>
      </c>
    </row>
    <row r="228" spans="1:18" x14ac:dyDescent="0.3">
      <c r="A228" s="18" t="s">
        <v>4262</v>
      </c>
      <c r="B228" s="18" t="s">
        <v>8311</v>
      </c>
      <c r="C228" s="18" t="s">
        <v>8308</v>
      </c>
      <c r="D228" s="18" t="s">
        <v>7919</v>
      </c>
      <c r="E228" s="18" t="s">
        <v>7910</v>
      </c>
      <c r="F228" s="18">
        <v>42</v>
      </c>
      <c r="G228" s="18" t="s">
        <v>7909</v>
      </c>
      <c r="H228" s="18">
        <v>0</v>
      </c>
      <c r="M228" s="18">
        <v>0</v>
      </c>
      <c r="N228" s="18">
        <v>0</v>
      </c>
      <c r="O228" s="18">
        <v>0</v>
      </c>
      <c r="P228" s="18">
        <v>0</v>
      </c>
      <c r="Q228" s="18">
        <v>0</v>
      </c>
      <c r="R228" s="18">
        <v>0</v>
      </c>
    </row>
    <row r="229" spans="1:18" x14ac:dyDescent="0.3">
      <c r="A229" s="18" t="s">
        <v>4263</v>
      </c>
      <c r="B229" s="18" t="s">
        <v>8311</v>
      </c>
      <c r="C229" s="18" t="s">
        <v>8308</v>
      </c>
      <c r="D229" s="18" t="s">
        <v>7919</v>
      </c>
      <c r="E229" s="18" t="s">
        <v>7910</v>
      </c>
      <c r="F229" s="18">
        <v>47</v>
      </c>
      <c r="G229" s="18" t="s">
        <v>7912</v>
      </c>
      <c r="H229" s="18">
        <v>1</v>
      </c>
      <c r="M229" s="18">
        <v>0</v>
      </c>
      <c r="N229" s="18">
        <v>0</v>
      </c>
      <c r="O229" s="18">
        <v>0</v>
      </c>
      <c r="P229" s="18">
        <v>1</v>
      </c>
      <c r="Q229" s="18">
        <v>0</v>
      </c>
      <c r="R229" s="18">
        <v>1</v>
      </c>
    </row>
    <row r="230" spans="1:18" x14ac:dyDescent="0.3">
      <c r="A230" s="18" t="s">
        <v>4264</v>
      </c>
      <c r="B230" s="18" t="s">
        <v>8311</v>
      </c>
      <c r="C230" s="18" t="s">
        <v>8308</v>
      </c>
      <c r="D230" s="18" t="s">
        <v>7919</v>
      </c>
      <c r="E230" s="18" t="s">
        <v>7910</v>
      </c>
      <c r="F230" s="18">
        <v>24</v>
      </c>
      <c r="G230" s="18" t="s">
        <v>7909</v>
      </c>
      <c r="H230" s="18">
        <v>0</v>
      </c>
      <c r="M230" s="18">
        <v>0</v>
      </c>
      <c r="N230" s="18">
        <v>0</v>
      </c>
      <c r="O230" s="18">
        <v>0</v>
      </c>
      <c r="P230" s="18">
        <v>1</v>
      </c>
      <c r="Q230" s="18">
        <v>0</v>
      </c>
      <c r="R230" s="18">
        <v>0</v>
      </c>
    </row>
    <row r="231" spans="1:18" x14ac:dyDescent="0.3">
      <c r="A231" s="18" t="s">
        <v>4265</v>
      </c>
      <c r="B231" s="18" t="s">
        <v>8311</v>
      </c>
      <c r="C231" s="18" t="s">
        <v>8308</v>
      </c>
      <c r="D231" s="18" t="s">
        <v>7919</v>
      </c>
      <c r="E231" s="18" t="s">
        <v>7907</v>
      </c>
      <c r="F231" s="18">
        <v>51</v>
      </c>
      <c r="G231" s="18" t="s">
        <v>7915</v>
      </c>
      <c r="H231" s="18">
        <v>0</v>
      </c>
      <c r="M231" s="18">
        <v>0</v>
      </c>
      <c r="N231" s="18">
        <v>0</v>
      </c>
      <c r="O231" s="18">
        <v>0</v>
      </c>
      <c r="P231" s="18">
        <v>0</v>
      </c>
      <c r="Q231" s="18">
        <v>0</v>
      </c>
      <c r="R231" s="18">
        <v>0</v>
      </c>
    </row>
    <row r="232" spans="1:18" x14ac:dyDescent="0.3">
      <c r="A232" s="18" t="s">
        <v>4266</v>
      </c>
      <c r="B232" s="18" t="s">
        <v>8311</v>
      </c>
      <c r="C232" s="18" t="s">
        <v>8308</v>
      </c>
      <c r="D232" s="16" t="s">
        <v>7919</v>
      </c>
      <c r="E232" s="16" t="s">
        <v>7910</v>
      </c>
      <c r="F232" s="16">
        <v>42</v>
      </c>
      <c r="G232" s="16" t="s">
        <v>7909</v>
      </c>
      <c r="H232" s="16">
        <v>0</v>
      </c>
      <c r="I232" s="16"/>
      <c r="J232" s="16"/>
      <c r="K232" s="16"/>
      <c r="L232" s="16"/>
      <c r="M232" s="16">
        <v>0</v>
      </c>
      <c r="N232" s="16">
        <v>0</v>
      </c>
      <c r="O232" s="16">
        <v>1</v>
      </c>
      <c r="P232" s="16">
        <v>1</v>
      </c>
      <c r="Q232" s="16">
        <v>1</v>
      </c>
      <c r="R232" s="16">
        <v>1</v>
      </c>
    </row>
    <row r="233" spans="1:18" x14ac:dyDescent="0.3">
      <c r="A233" s="18" t="s">
        <v>4267</v>
      </c>
      <c r="B233" s="18" t="s">
        <v>8311</v>
      </c>
      <c r="C233" s="18" t="s">
        <v>8308</v>
      </c>
      <c r="D233" s="16" t="s">
        <v>7919</v>
      </c>
      <c r="E233" s="16" t="s">
        <v>7910</v>
      </c>
      <c r="F233" s="16">
        <v>40</v>
      </c>
      <c r="G233" s="16" t="s">
        <v>7909</v>
      </c>
      <c r="H233" s="16">
        <v>0</v>
      </c>
      <c r="I233" s="16"/>
      <c r="J233" s="16"/>
      <c r="K233" s="16"/>
      <c r="L233" s="16"/>
      <c r="M233" s="16">
        <v>0</v>
      </c>
      <c r="N233" s="16">
        <v>0</v>
      </c>
      <c r="O233" s="16">
        <v>0</v>
      </c>
      <c r="P233" s="16">
        <v>1</v>
      </c>
      <c r="Q233" s="16">
        <v>0</v>
      </c>
      <c r="R233" s="16">
        <v>1</v>
      </c>
    </row>
    <row r="234" spans="1:18" x14ac:dyDescent="0.3">
      <c r="A234" s="18" t="s">
        <v>4268</v>
      </c>
      <c r="B234" s="18" t="s">
        <v>8311</v>
      </c>
      <c r="C234" s="18" t="s">
        <v>8308</v>
      </c>
      <c r="D234" s="16" t="s">
        <v>7919</v>
      </c>
      <c r="E234" s="16" t="s">
        <v>7907</v>
      </c>
      <c r="F234" s="16">
        <v>47</v>
      </c>
      <c r="G234" s="16" t="s">
        <v>7909</v>
      </c>
      <c r="H234" s="16">
        <v>0</v>
      </c>
      <c r="I234" s="16"/>
      <c r="J234" s="16"/>
      <c r="K234" s="16"/>
      <c r="L234" s="16"/>
      <c r="M234" s="16">
        <v>0</v>
      </c>
      <c r="N234" s="16">
        <v>0</v>
      </c>
      <c r="O234" s="16">
        <v>0</v>
      </c>
      <c r="P234" s="16">
        <v>1</v>
      </c>
      <c r="Q234" s="16">
        <v>0</v>
      </c>
      <c r="R234" s="16">
        <v>1</v>
      </c>
    </row>
    <row r="235" spans="1:18" x14ac:dyDescent="0.3">
      <c r="A235" s="18" t="s">
        <v>4205</v>
      </c>
      <c r="B235" s="18" t="s">
        <v>8311</v>
      </c>
      <c r="C235" s="18" t="s">
        <v>8308</v>
      </c>
      <c r="D235" s="16" t="s">
        <v>7919</v>
      </c>
      <c r="E235" s="16" t="s">
        <v>7910</v>
      </c>
      <c r="F235" s="16">
        <v>58</v>
      </c>
      <c r="G235" s="16" t="s">
        <v>7909</v>
      </c>
      <c r="H235" s="16">
        <v>0</v>
      </c>
      <c r="I235" s="16"/>
      <c r="J235" s="16"/>
      <c r="K235" s="16"/>
      <c r="L235" s="16"/>
      <c r="M235" s="16">
        <v>0</v>
      </c>
      <c r="N235" s="16">
        <v>0</v>
      </c>
      <c r="O235" s="16">
        <v>0</v>
      </c>
      <c r="P235" s="16">
        <v>1</v>
      </c>
      <c r="Q235" s="16">
        <v>0</v>
      </c>
      <c r="R235" s="16">
        <v>1</v>
      </c>
    </row>
    <row r="236" spans="1:18" x14ac:dyDescent="0.3">
      <c r="A236" s="18" t="s">
        <v>4298</v>
      </c>
      <c r="B236" s="18" t="s">
        <v>8311</v>
      </c>
      <c r="C236" s="18" t="s">
        <v>8308</v>
      </c>
      <c r="D236" s="16" t="s">
        <v>7919</v>
      </c>
      <c r="E236" s="16" t="s">
        <v>7910</v>
      </c>
      <c r="F236" s="16">
        <v>56</v>
      </c>
      <c r="G236" s="16" t="s">
        <v>7909</v>
      </c>
      <c r="H236" s="16">
        <v>0</v>
      </c>
      <c r="I236" s="16"/>
      <c r="J236" s="16"/>
      <c r="K236" s="16"/>
      <c r="L236" s="16"/>
      <c r="M236" s="16">
        <v>1</v>
      </c>
      <c r="N236" s="16">
        <v>0</v>
      </c>
      <c r="O236" s="16">
        <v>1</v>
      </c>
      <c r="P236" s="16">
        <v>1</v>
      </c>
      <c r="Q236" s="16">
        <v>1</v>
      </c>
      <c r="R236" s="16">
        <v>1</v>
      </c>
    </row>
    <row r="237" spans="1:18" x14ac:dyDescent="0.3">
      <c r="A237" s="18" t="s">
        <v>4277</v>
      </c>
      <c r="B237" s="18" t="s">
        <v>8311</v>
      </c>
      <c r="C237" s="18" t="s">
        <v>8308</v>
      </c>
      <c r="D237" s="16" t="s">
        <v>7919</v>
      </c>
      <c r="E237" s="16" t="s">
        <v>7907</v>
      </c>
      <c r="F237" s="16">
        <v>49</v>
      </c>
      <c r="G237" s="16" t="s">
        <v>7909</v>
      </c>
      <c r="H237" s="16">
        <v>0</v>
      </c>
      <c r="I237" s="16"/>
      <c r="J237" s="16"/>
      <c r="K237" s="16"/>
      <c r="L237" s="16"/>
      <c r="M237" s="16">
        <v>0</v>
      </c>
      <c r="N237" s="16">
        <v>0</v>
      </c>
      <c r="O237" s="16">
        <v>0</v>
      </c>
      <c r="P237" s="16">
        <v>1</v>
      </c>
      <c r="Q237" s="16">
        <v>0</v>
      </c>
      <c r="R237" s="16">
        <v>1</v>
      </c>
    </row>
    <row r="238" spans="1:18" x14ac:dyDescent="0.3">
      <c r="A238" s="18" t="s">
        <v>4269</v>
      </c>
      <c r="B238" s="18" t="s">
        <v>8311</v>
      </c>
      <c r="C238" s="18" t="s">
        <v>8308</v>
      </c>
      <c r="D238" s="18" t="s">
        <v>7919</v>
      </c>
      <c r="E238" s="18" t="s">
        <v>7910</v>
      </c>
      <c r="F238" s="18">
        <v>51</v>
      </c>
      <c r="G238" s="18" t="s">
        <v>7909</v>
      </c>
      <c r="H238" s="18">
        <v>0</v>
      </c>
      <c r="M238" s="18">
        <v>0</v>
      </c>
      <c r="N238" s="18">
        <v>0</v>
      </c>
      <c r="O238" s="18">
        <v>0</v>
      </c>
      <c r="P238" s="18">
        <v>0</v>
      </c>
      <c r="Q238" s="18">
        <v>1</v>
      </c>
      <c r="R238" s="18">
        <v>0</v>
      </c>
    </row>
    <row r="239" spans="1:18" x14ac:dyDescent="0.3">
      <c r="A239" s="18" t="s">
        <v>4270</v>
      </c>
      <c r="B239" s="18" t="s">
        <v>8311</v>
      </c>
      <c r="C239" s="18" t="s">
        <v>8308</v>
      </c>
      <c r="D239" s="16" t="s">
        <v>7919</v>
      </c>
      <c r="E239" s="16" t="s">
        <v>7910</v>
      </c>
      <c r="F239" s="16">
        <v>42</v>
      </c>
      <c r="G239" s="16" t="s">
        <v>7909</v>
      </c>
      <c r="H239" s="16">
        <v>0</v>
      </c>
      <c r="I239" s="16"/>
      <c r="J239" s="16"/>
      <c r="K239" s="16"/>
      <c r="L239" s="16"/>
      <c r="M239" s="16">
        <v>0</v>
      </c>
      <c r="N239" s="16">
        <v>0</v>
      </c>
      <c r="O239" s="16">
        <v>1</v>
      </c>
      <c r="P239" s="16">
        <v>1</v>
      </c>
      <c r="Q239" s="16">
        <v>0</v>
      </c>
      <c r="R239" s="16">
        <v>1</v>
      </c>
    </row>
    <row r="240" spans="1:18" x14ac:dyDescent="0.3">
      <c r="A240" s="19" t="s">
        <v>4299</v>
      </c>
      <c r="B240" s="18" t="s">
        <v>8311</v>
      </c>
      <c r="C240" s="18" t="s">
        <v>8308</v>
      </c>
      <c r="D240" s="16" t="s">
        <v>7919</v>
      </c>
      <c r="E240" s="16" t="s">
        <v>7910</v>
      </c>
      <c r="F240" s="16">
        <v>38</v>
      </c>
      <c r="G240" s="16" t="s">
        <v>7909</v>
      </c>
      <c r="H240" s="19">
        <v>0</v>
      </c>
      <c r="I240" s="19"/>
      <c r="J240" s="20"/>
      <c r="K240" s="21"/>
      <c r="L240" s="21"/>
      <c r="M240" s="21">
        <v>1</v>
      </c>
      <c r="N240" s="21">
        <v>0</v>
      </c>
      <c r="O240" s="16">
        <v>0</v>
      </c>
      <c r="P240" s="21">
        <v>1</v>
      </c>
      <c r="Q240" s="21">
        <v>1</v>
      </c>
      <c r="R240" s="21">
        <v>1</v>
      </c>
    </row>
    <row r="241" spans="1:18" x14ac:dyDescent="0.3">
      <c r="A241" s="25" t="s">
        <v>4271</v>
      </c>
      <c r="B241" s="18" t="s">
        <v>8311</v>
      </c>
      <c r="C241" s="18" t="s">
        <v>8308</v>
      </c>
      <c r="D241" s="25" t="s">
        <v>7919</v>
      </c>
      <c r="E241" s="25" t="s">
        <v>7907</v>
      </c>
      <c r="F241" s="25">
        <v>46</v>
      </c>
      <c r="G241" s="25" t="s">
        <v>7908</v>
      </c>
      <c r="H241" s="25">
        <v>1</v>
      </c>
      <c r="I241" s="25"/>
      <c r="J241" s="25"/>
      <c r="K241" s="25"/>
      <c r="L241" s="25"/>
      <c r="M241" s="25">
        <v>0</v>
      </c>
      <c r="N241" s="25">
        <v>0</v>
      </c>
      <c r="O241" s="25">
        <v>1</v>
      </c>
      <c r="P241" s="25">
        <v>0</v>
      </c>
      <c r="Q241" s="25">
        <v>1</v>
      </c>
      <c r="R241" s="25">
        <v>0</v>
      </c>
    </row>
  </sheetData>
  <sortState xmlns:xlrd2="http://schemas.microsoft.com/office/spreadsheetml/2017/richdata2" ref="A3:R241">
    <sortCondition ref="A2:A241"/>
  </sortState>
  <phoneticPr fontId="1" type="noConversion"/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09183-27BE-450F-B741-47BB53CF8D69}">
  <sheetPr>
    <tabColor rgb="FF00B050"/>
  </sheetPr>
  <dimension ref="A1:E569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D234" sqref="D234"/>
    </sheetView>
  </sheetViews>
  <sheetFormatPr defaultRowHeight="14" x14ac:dyDescent="0.3"/>
  <cols>
    <col min="1" max="1" width="8.6640625" style="1"/>
    <col min="2" max="2" width="10.58203125" style="1" bestFit="1" customWidth="1"/>
    <col min="3" max="3" width="7.1640625" style="12" bestFit="1" customWidth="1"/>
    <col min="4" max="4" width="20.58203125" style="1" bestFit="1" customWidth="1"/>
    <col min="5" max="5" width="255.58203125" style="1" bestFit="1" customWidth="1"/>
    <col min="6" max="16384" width="8.6640625" style="1"/>
  </cols>
  <sheetData>
    <row r="1" spans="1:5" s="4" customFormat="1" x14ac:dyDescent="0.3">
      <c r="A1" s="4" t="s">
        <v>7948</v>
      </c>
      <c r="C1" s="22"/>
    </row>
    <row r="2" spans="1:5" s="4" customFormat="1" x14ac:dyDescent="0.3">
      <c r="A2" s="14" t="s">
        <v>7944</v>
      </c>
      <c r="B2" s="14" t="s">
        <v>7945</v>
      </c>
      <c r="C2" s="23" t="s">
        <v>7946</v>
      </c>
      <c r="D2" s="14" t="s">
        <v>7947</v>
      </c>
      <c r="E2" s="14" t="s">
        <v>8101</v>
      </c>
    </row>
    <row r="3" spans="1:5" x14ac:dyDescent="0.3">
      <c r="A3" s="1">
        <v>423910</v>
      </c>
      <c r="B3" s="12">
        <v>0.12089999999999999</v>
      </c>
      <c r="C3" s="12">
        <v>0</v>
      </c>
      <c r="D3" s="1" t="s">
        <v>7943</v>
      </c>
      <c r="E3" s="1" t="s">
        <v>7664</v>
      </c>
    </row>
    <row r="4" spans="1:5" x14ac:dyDescent="0.3">
      <c r="A4" s="1">
        <v>778013</v>
      </c>
      <c r="B4" s="12">
        <v>0.4597</v>
      </c>
      <c r="C4" s="12">
        <v>2.7799999999999998E-2</v>
      </c>
      <c r="D4" s="1" t="s">
        <v>7943</v>
      </c>
      <c r="E4" s="1" t="s">
        <v>8045</v>
      </c>
    </row>
    <row r="5" spans="1:5" x14ac:dyDescent="0.3">
      <c r="A5" s="1">
        <v>1175402</v>
      </c>
      <c r="B5" s="12">
        <v>4.9089999999999998</v>
      </c>
      <c r="C5" s="12">
        <v>0</v>
      </c>
      <c r="D5" s="1" t="s">
        <v>7943</v>
      </c>
      <c r="E5" s="1" t="s">
        <v>8009</v>
      </c>
    </row>
    <row r="6" spans="1:5" x14ac:dyDescent="0.3">
      <c r="A6" s="1">
        <v>1383730</v>
      </c>
      <c r="B6" s="12">
        <v>0.1285</v>
      </c>
      <c r="C6" s="12">
        <v>0</v>
      </c>
      <c r="D6" s="1" t="s">
        <v>7943</v>
      </c>
      <c r="E6" s="1" t="s">
        <v>8075</v>
      </c>
    </row>
    <row r="7" spans="1:5" x14ac:dyDescent="0.3">
      <c r="A7" s="1">
        <v>16059</v>
      </c>
      <c r="B7" s="12">
        <v>11.44</v>
      </c>
      <c r="C7" s="12">
        <v>0</v>
      </c>
      <c r="D7" s="1" t="s">
        <v>7936</v>
      </c>
      <c r="E7" s="1" t="s">
        <v>7985</v>
      </c>
    </row>
    <row r="8" spans="1:5" x14ac:dyDescent="0.3">
      <c r="A8" s="1">
        <v>24157</v>
      </c>
      <c r="B8" s="12">
        <v>4.9340000000000002E-2</v>
      </c>
      <c r="C8" s="12">
        <v>0</v>
      </c>
      <c r="D8" s="1" t="s">
        <v>7936</v>
      </c>
      <c r="E8" s="1" t="s">
        <v>8085</v>
      </c>
    </row>
    <row r="9" spans="1:5" x14ac:dyDescent="0.3">
      <c r="A9" s="1">
        <v>26442</v>
      </c>
      <c r="B9" s="12">
        <v>9.7299999999999998E-2</v>
      </c>
      <c r="C9" s="12">
        <v>0</v>
      </c>
      <c r="D9" s="1" t="s">
        <v>7936</v>
      </c>
      <c r="E9" s="1" t="s">
        <v>7696</v>
      </c>
    </row>
    <row r="10" spans="1:5" x14ac:dyDescent="0.3">
      <c r="A10" s="1">
        <v>26443</v>
      </c>
      <c r="B10" s="12">
        <v>9.5869999999999997</v>
      </c>
      <c r="C10" s="12">
        <v>0</v>
      </c>
      <c r="D10" s="1" t="s">
        <v>7936</v>
      </c>
      <c r="E10" s="1" t="s">
        <v>7696</v>
      </c>
    </row>
    <row r="11" spans="1:5" x14ac:dyDescent="0.3">
      <c r="A11" s="1">
        <v>52824</v>
      </c>
      <c r="B11" s="12">
        <v>16.600000000000001</v>
      </c>
      <c r="C11" s="12">
        <v>5.0000000000000001E-4</v>
      </c>
      <c r="D11" s="1" t="s">
        <v>7936</v>
      </c>
      <c r="E11" s="1" t="s">
        <v>7980</v>
      </c>
    </row>
    <row r="12" spans="1:5" x14ac:dyDescent="0.3">
      <c r="A12" s="1">
        <v>71761</v>
      </c>
      <c r="B12" s="12">
        <v>15.62</v>
      </c>
      <c r="C12" s="12">
        <v>1.6999999999999999E-3</v>
      </c>
      <c r="D12" s="1" t="s">
        <v>7936</v>
      </c>
      <c r="E12" s="1" t="s">
        <v>7982</v>
      </c>
    </row>
    <row r="13" spans="1:5" x14ac:dyDescent="0.3">
      <c r="A13" s="1">
        <v>104841</v>
      </c>
      <c r="B13" s="12">
        <v>27.85</v>
      </c>
      <c r="C13" s="12">
        <v>0</v>
      </c>
      <c r="D13" s="1" t="s">
        <v>7936</v>
      </c>
      <c r="E13" s="1" t="s">
        <v>7720</v>
      </c>
    </row>
    <row r="14" spans="1:5" x14ac:dyDescent="0.3">
      <c r="A14" s="1">
        <v>169433</v>
      </c>
      <c r="B14" s="12">
        <v>10.28</v>
      </c>
      <c r="C14" s="12">
        <v>0</v>
      </c>
      <c r="D14" s="1" t="s">
        <v>7936</v>
      </c>
      <c r="E14" s="1" t="s">
        <v>7883</v>
      </c>
    </row>
    <row r="15" spans="1:5" x14ac:dyDescent="0.3">
      <c r="A15" s="1">
        <v>219459</v>
      </c>
      <c r="B15" s="12">
        <v>0.18179999999999999</v>
      </c>
      <c r="C15" s="12">
        <v>5.0000000000000001E-4</v>
      </c>
      <c r="D15" s="1" t="s">
        <v>7936</v>
      </c>
      <c r="E15" s="1" t="s">
        <v>8060</v>
      </c>
    </row>
    <row r="16" spans="1:5" x14ac:dyDescent="0.3">
      <c r="A16" s="1">
        <v>263613</v>
      </c>
      <c r="B16" s="12">
        <v>3.286</v>
      </c>
      <c r="C16" s="12">
        <v>3.0999999999999999E-3</v>
      </c>
      <c r="D16" s="1" t="s">
        <v>7936</v>
      </c>
      <c r="E16" s="1" t="s">
        <v>7702</v>
      </c>
    </row>
    <row r="17" spans="1:5" x14ac:dyDescent="0.3">
      <c r="A17" s="1">
        <v>323564</v>
      </c>
      <c r="B17" s="12">
        <v>19.3</v>
      </c>
      <c r="C17" s="12">
        <v>0</v>
      </c>
      <c r="D17" s="1" t="s">
        <v>7936</v>
      </c>
      <c r="E17" s="1" t="s">
        <v>7827</v>
      </c>
    </row>
    <row r="18" spans="1:5" x14ac:dyDescent="0.3">
      <c r="A18" s="1">
        <v>361513</v>
      </c>
      <c r="B18" s="12">
        <v>2.24E-2</v>
      </c>
      <c r="C18" s="12">
        <v>0</v>
      </c>
      <c r="D18" s="1" t="s">
        <v>7936</v>
      </c>
      <c r="E18" s="1" t="s">
        <v>7815</v>
      </c>
    </row>
    <row r="19" spans="1:5" x14ac:dyDescent="0.3">
      <c r="A19" s="1">
        <v>361512</v>
      </c>
      <c r="B19" s="12">
        <v>48.16</v>
      </c>
      <c r="C19" s="12">
        <v>0</v>
      </c>
      <c r="D19" s="1" t="s">
        <v>7936</v>
      </c>
      <c r="E19" s="1" t="s">
        <v>7815</v>
      </c>
    </row>
    <row r="20" spans="1:5" x14ac:dyDescent="0.3">
      <c r="A20" s="1">
        <v>371725</v>
      </c>
      <c r="B20" s="12">
        <v>0.14960000000000001</v>
      </c>
      <c r="C20" s="12">
        <v>2.0000000000000001E-4</v>
      </c>
      <c r="D20" s="1" t="s">
        <v>7936</v>
      </c>
      <c r="E20" s="1" t="s">
        <v>7884</v>
      </c>
    </row>
    <row r="21" spans="1:5" x14ac:dyDescent="0.3">
      <c r="A21" s="1">
        <v>423969</v>
      </c>
      <c r="B21" s="12">
        <v>16.45</v>
      </c>
      <c r="C21" s="12">
        <v>0</v>
      </c>
      <c r="D21" s="1" t="s">
        <v>7936</v>
      </c>
      <c r="E21" s="1" t="s">
        <v>7664</v>
      </c>
    </row>
    <row r="22" spans="1:5" x14ac:dyDescent="0.3">
      <c r="A22" s="1">
        <v>518635</v>
      </c>
      <c r="B22" s="12">
        <v>4.0669999999999998E-2</v>
      </c>
      <c r="C22" s="12">
        <v>0</v>
      </c>
      <c r="D22" s="1" t="s">
        <v>7936</v>
      </c>
      <c r="E22" s="1" t="s">
        <v>7977</v>
      </c>
    </row>
    <row r="23" spans="1:5" x14ac:dyDescent="0.3">
      <c r="A23" s="1">
        <v>519045</v>
      </c>
      <c r="B23" s="12">
        <v>8.4889999999999993E-2</v>
      </c>
      <c r="C23" s="12">
        <v>0</v>
      </c>
      <c r="D23" s="1" t="s">
        <v>7936</v>
      </c>
      <c r="E23" s="1" t="s">
        <v>7977</v>
      </c>
    </row>
    <row r="24" spans="1:5" x14ac:dyDescent="0.3">
      <c r="A24" s="1">
        <v>519051</v>
      </c>
      <c r="B24" s="12">
        <v>11.78</v>
      </c>
      <c r="C24" s="12">
        <v>0</v>
      </c>
      <c r="D24" s="1" t="s">
        <v>7936</v>
      </c>
      <c r="E24" s="1" t="s">
        <v>7977</v>
      </c>
    </row>
    <row r="25" spans="1:5" x14ac:dyDescent="0.3">
      <c r="A25" s="1">
        <v>518680</v>
      </c>
      <c r="B25" s="12">
        <v>22.33</v>
      </c>
      <c r="C25" s="12">
        <v>0</v>
      </c>
      <c r="D25" s="1" t="s">
        <v>7936</v>
      </c>
      <c r="E25" s="1" t="s">
        <v>7977</v>
      </c>
    </row>
    <row r="26" spans="1:5" x14ac:dyDescent="0.3">
      <c r="A26" s="1">
        <v>539263</v>
      </c>
      <c r="B26" s="12">
        <v>6.9639999999999997E-3</v>
      </c>
      <c r="C26" s="12">
        <v>0</v>
      </c>
      <c r="D26" s="1" t="s">
        <v>7936</v>
      </c>
      <c r="E26" s="1" t="s">
        <v>7703</v>
      </c>
    </row>
    <row r="27" spans="1:5" x14ac:dyDescent="0.3">
      <c r="A27" s="1">
        <v>578174</v>
      </c>
      <c r="B27" s="12">
        <v>4.7759999999999997E-2</v>
      </c>
      <c r="C27" s="12">
        <v>0</v>
      </c>
      <c r="D27" s="1" t="s">
        <v>7936</v>
      </c>
      <c r="E27" s="1" t="s">
        <v>7724</v>
      </c>
    </row>
    <row r="28" spans="1:5" x14ac:dyDescent="0.3">
      <c r="A28" s="1">
        <v>581161</v>
      </c>
      <c r="B28" s="12">
        <v>5.357E-2</v>
      </c>
      <c r="C28" s="12">
        <v>0</v>
      </c>
      <c r="D28" s="1" t="s">
        <v>7936</v>
      </c>
      <c r="E28" s="1" t="s">
        <v>7671</v>
      </c>
    </row>
    <row r="29" spans="1:5" x14ac:dyDescent="0.3">
      <c r="A29" s="1">
        <v>580022</v>
      </c>
      <c r="B29" s="12">
        <v>8.8979999999999997</v>
      </c>
      <c r="C29" s="12">
        <v>0</v>
      </c>
      <c r="D29" s="1" t="s">
        <v>7936</v>
      </c>
      <c r="E29" s="1" t="s">
        <v>7671</v>
      </c>
    </row>
    <row r="30" spans="1:5" x14ac:dyDescent="0.3">
      <c r="A30" s="1">
        <v>583251</v>
      </c>
      <c r="B30" s="12">
        <v>18.77</v>
      </c>
      <c r="C30" s="12">
        <v>0</v>
      </c>
      <c r="D30" s="1" t="s">
        <v>7936</v>
      </c>
      <c r="E30" s="1" t="s">
        <v>7671</v>
      </c>
    </row>
    <row r="31" spans="1:5" x14ac:dyDescent="0.3">
      <c r="A31" s="1">
        <v>613814</v>
      </c>
      <c r="B31" s="12">
        <v>0.1124</v>
      </c>
      <c r="C31" s="12">
        <v>0</v>
      </c>
      <c r="D31" s="1" t="s">
        <v>7936</v>
      </c>
      <c r="E31" s="1" t="s">
        <v>7871</v>
      </c>
    </row>
    <row r="32" spans="1:5" x14ac:dyDescent="0.3">
      <c r="A32" s="1">
        <v>618109</v>
      </c>
      <c r="B32" s="12">
        <v>0.1118</v>
      </c>
      <c r="C32" s="12">
        <v>0</v>
      </c>
      <c r="D32" s="1" t="s">
        <v>7936</v>
      </c>
      <c r="E32" s="1" t="s">
        <v>7694</v>
      </c>
    </row>
    <row r="33" spans="1:5" x14ac:dyDescent="0.3">
      <c r="A33" s="1">
        <v>618201</v>
      </c>
      <c r="B33" s="12">
        <v>14.85</v>
      </c>
      <c r="C33" s="12">
        <v>0</v>
      </c>
      <c r="D33" s="1" t="s">
        <v>7936</v>
      </c>
      <c r="E33" s="1" t="s">
        <v>7694</v>
      </c>
    </row>
    <row r="34" spans="1:5" x14ac:dyDescent="0.3">
      <c r="A34" s="1">
        <v>618125</v>
      </c>
      <c r="B34" s="12">
        <v>17.47</v>
      </c>
      <c r="C34" s="12">
        <v>0</v>
      </c>
      <c r="D34" s="1" t="s">
        <v>7936</v>
      </c>
      <c r="E34" s="1" t="s">
        <v>7694</v>
      </c>
    </row>
    <row r="35" spans="1:5" x14ac:dyDescent="0.3">
      <c r="A35" s="1">
        <v>621507</v>
      </c>
      <c r="B35" s="12">
        <v>5.7610000000000001E-2</v>
      </c>
      <c r="C35" s="12">
        <v>0</v>
      </c>
      <c r="D35" s="1" t="s">
        <v>7936</v>
      </c>
      <c r="E35" s="1" t="s">
        <v>7840</v>
      </c>
    </row>
    <row r="36" spans="1:5" x14ac:dyDescent="0.3">
      <c r="A36" s="1">
        <v>655795</v>
      </c>
      <c r="B36" s="12">
        <v>6.8559999999999999</v>
      </c>
      <c r="C36" s="12">
        <v>2.0000000000000001E-4</v>
      </c>
      <c r="D36" s="1" t="s">
        <v>7936</v>
      </c>
      <c r="E36" s="1" t="s">
        <v>7693</v>
      </c>
    </row>
    <row r="37" spans="1:5" x14ac:dyDescent="0.3">
      <c r="A37" s="1">
        <v>652258</v>
      </c>
      <c r="B37" s="12">
        <v>12.89</v>
      </c>
      <c r="C37" s="12">
        <v>0</v>
      </c>
      <c r="D37" s="1" t="s">
        <v>7936</v>
      </c>
      <c r="E37" s="1" t="s">
        <v>7693</v>
      </c>
    </row>
    <row r="38" spans="1:5" x14ac:dyDescent="0.3">
      <c r="A38" s="1">
        <v>683183</v>
      </c>
      <c r="B38" s="12">
        <v>0.1981</v>
      </c>
      <c r="C38" s="12">
        <v>0</v>
      </c>
      <c r="D38" s="1" t="s">
        <v>7936</v>
      </c>
      <c r="E38" s="1" t="s">
        <v>8037</v>
      </c>
    </row>
    <row r="39" spans="1:5" x14ac:dyDescent="0.3">
      <c r="A39" s="1">
        <v>707656</v>
      </c>
      <c r="B39" s="12">
        <v>5.9700000000000003E-2</v>
      </c>
      <c r="C39" s="12">
        <v>0</v>
      </c>
      <c r="D39" s="1" t="s">
        <v>7936</v>
      </c>
      <c r="E39" s="1" t="s">
        <v>7875</v>
      </c>
    </row>
    <row r="40" spans="1:5" x14ac:dyDescent="0.3">
      <c r="A40" s="1">
        <v>707657</v>
      </c>
      <c r="B40" s="12">
        <v>5.9700000000000003E-2</v>
      </c>
      <c r="C40" s="12">
        <v>0</v>
      </c>
      <c r="D40" s="1" t="s">
        <v>7936</v>
      </c>
      <c r="E40" s="1" t="s">
        <v>7875</v>
      </c>
    </row>
    <row r="41" spans="1:5" x14ac:dyDescent="0.3">
      <c r="A41" s="1">
        <v>821268</v>
      </c>
      <c r="B41" s="12">
        <v>0.2979</v>
      </c>
      <c r="C41" s="12">
        <v>1.2999999999999999E-3</v>
      </c>
      <c r="D41" s="1" t="s">
        <v>7936</v>
      </c>
      <c r="E41" s="1" t="s">
        <v>7674</v>
      </c>
    </row>
    <row r="42" spans="1:5" x14ac:dyDescent="0.3">
      <c r="A42" s="1">
        <v>848857</v>
      </c>
      <c r="B42" s="12">
        <v>0.4002</v>
      </c>
      <c r="C42" s="12">
        <v>4.8800000000000003E-2</v>
      </c>
      <c r="D42" s="1" t="s">
        <v>7936</v>
      </c>
      <c r="E42" s="1" t="s">
        <v>8046</v>
      </c>
    </row>
    <row r="43" spans="1:5" x14ac:dyDescent="0.3">
      <c r="A43" s="1">
        <v>858731</v>
      </c>
      <c r="B43" s="12">
        <v>0.29299999999999998</v>
      </c>
      <c r="C43" s="12">
        <v>1E-3</v>
      </c>
      <c r="D43" s="1" t="s">
        <v>7936</v>
      </c>
      <c r="E43" s="1" t="s">
        <v>8055</v>
      </c>
    </row>
    <row r="44" spans="1:5" x14ac:dyDescent="0.3">
      <c r="A44" s="1">
        <v>911897</v>
      </c>
      <c r="B44" s="12">
        <v>0.1517</v>
      </c>
      <c r="C44" s="12">
        <v>2.63E-2</v>
      </c>
      <c r="D44" s="1" t="s">
        <v>7936</v>
      </c>
      <c r="E44" s="1" t="s">
        <v>8070</v>
      </c>
    </row>
    <row r="45" spans="1:5" x14ac:dyDescent="0.3">
      <c r="A45" s="1">
        <v>914082</v>
      </c>
      <c r="B45" s="12">
        <v>25.89</v>
      </c>
      <c r="C45" s="12">
        <v>0</v>
      </c>
      <c r="D45" s="1" t="s">
        <v>7936</v>
      </c>
      <c r="E45" s="1" t="s">
        <v>7976</v>
      </c>
    </row>
    <row r="46" spans="1:5" x14ac:dyDescent="0.3">
      <c r="A46" s="1">
        <v>915169</v>
      </c>
      <c r="B46" s="12">
        <v>5.1790000000000003E-2</v>
      </c>
      <c r="C46" s="12">
        <v>0</v>
      </c>
      <c r="D46" s="1" t="s">
        <v>7936</v>
      </c>
      <c r="E46" s="1" t="s">
        <v>8084</v>
      </c>
    </row>
    <row r="47" spans="1:5" x14ac:dyDescent="0.3">
      <c r="A47" s="1">
        <v>915172</v>
      </c>
      <c r="B47" s="12">
        <v>5.7610000000000001E-2</v>
      </c>
      <c r="C47" s="12">
        <v>0</v>
      </c>
      <c r="D47" s="1" t="s">
        <v>7936</v>
      </c>
      <c r="E47" s="1" t="s">
        <v>8084</v>
      </c>
    </row>
    <row r="48" spans="1:5" x14ac:dyDescent="0.3">
      <c r="A48" s="1">
        <v>939903</v>
      </c>
      <c r="B48" s="12">
        <v>3.4619999999999998E-2</v>
      </c>
      <c r="C48" s="12">
        <v>0</v>
      </c>
      <c r="D48" s="1" t="s">
        <v>7936</v>
      </c>
      <c r="E48" s="1" t="s">
        <v>7741</v>
      </c>
    </row>
    <row r="49" spans="1:5" x14ac:dyDescent="0.3">
      <c r="A49" s="1">
        <v>939904</v>
      </c>
      <c r="B49" s="12">
        <v>3.4619999999999998E-2</v>
      </c>
      <c r="C49" s="12">
        <v>0</v>
      </c>
      <c r="D49" s="1" t="s">
        <v>7936</v>
      </c>
      <c r="E49" s="1" t="s">
        <v>7741</v>
      </c>
    </row>
    <row r="50" spans="1:5" x14ac:dyDescent="0.3">
      <c r="A50" s="1">
        <v>939922</v>
      </c>
      <c r="B50" s="12">
        <v>3.4619999999999998E-2</v>
      </c>
      <c r="C50" s="12">
        <v>0</v>
      </c>
      <c r="D50" s="1" t="s">
        <v>7936</v>
      </c>
      <c r="E50" s="1" t="s">
        <v>7741</v>
      </c>
    </row>
    <row r="51" spans="1:5" x14ac:dyDescent="0.3">
      <c r="A51" s="1">
        <v>940312</v>
      </c>
      <c r="B51" s="12">
        <v>3.4619999999999998E-2</v>
      </c>
      <c r="C51" s="12">
        <v>0</v>
      </c>
      <c r="D51" s="1" t="s">
        <v>7936</v>
      </c>
      <c r="E51" s="1" t="s">
        <v>7741</v>
      </c>
    </row>
    <row r="52" spans="1:5" x14ac:dyDescent="0.3">
      <c r="A52" s="1">
        <v>940324</v>
      </c>
      <c r="B52" s="12">
        <v>3.4619999999999998E-2</v>
      </c>
      <c r="C52" s="12">
        <v>0</v>
      </c>
      <c r="D52" s="1" t="s">
        <v>7936</v>
      </c>
      <c r="E52" s="1" t="s">
        <v>7741</v>
      </c>
    </row>
    <row r="53" spans="1:5" x14ac:dyDescent="0.3">
      <c r="A53" s="1">
        <v>939932</v>
      </c>
      <c r="B53" s="12">
        <v>4.3130000000000002E-2</v>
      </c>
      <c r="C53" s="12">
        <v>0</v>
      </c>
      <c r="D53" s="1" t="s">
        <v>7936</v>
      </c>
      <c r="E53" s="1" t="s">
        <v>7741</v>
      </c>
    </row>
    <row r="54" spans="1:5" x14ac:dyDescent="0.3">
      <c r="A54" s="1">
        <v>940321</v>
      </c>
      <c r="B54" s="12">
        <v>4.6739999999999997E-2</v>
      </c>
      <c r="C54" s="12">
        <v>0</v>
      </c>
      <c r="D54" s="1" t="s">
        <v>7936</v>
      </c>
      <c r="E54" s="1" t="s">
        <v>7741</v>
      </c>
    </row>
    <row r="55" spans="1:5" x14ac:dyDescent="0.3">
      <c r="A55" s="1">
        <v>940977</v>
      </c>
      <c r="B55" s="12">
        <v>9.9749999999999996</v>
      </c>
      <c r="C55" s="12">
        <v>0</v>
      </c>
      <c r="D55" s="1" t="s">
        <v>7936</v>
      </c>
      <c r="E55" s="1" t="s">
        <v>7741</v>
      </c>
    </row>
    <row r="56" spans="1:5" x14ac:dyDescent="0.3">
      <c r="A56" s="1">
        <v>939999</v>
      </c>
      <c r="B56" s="12">
        <v>16.899999999999999</v>
      </c>
      <c r="C56" s="12">
        <v>0</v>
      </c>
      <c r="D56" s="1" t="s">
        <v>7936</v>
      </c>
      <c r="E56" s="1" t="s">
        <v>7741</v>
      </c>
    </row>
    <row r="57" spans="1:5" x14ac:dyDescent="0.3">
      <c r="A57" s="1">
        <v>939891</v>
      </c>
      <c r="B57" s="12">
        <v>21.4</v>
      </c>
      <c r="C57" s="12">
        <v>0</v>
      </c>
      <c r="D57" s="1" t="s">
        <v>7936</v>
      </c>
      <c r="E57" s="1" t="s">
        <v>7741</v>
      </c>
    </row>
    <row r="58" spans="1:5" x14ac:dyDescent="0.3">
      <c r="A58" s="1">
        <v>939946</v>
      </c>
      <c r="B58" s="12">
        <v>21.4</v>
      </c>
      <c r="C58" s="12">
        <v>0</v>
      </c>
      <c r="D58" s="1" t="s">
        <v>7936</v>
      </c>
      <c r="E58" s="1" t="s">
        <v>7741</v>
      </c>
    </row>
    <row r="59" spans="1:5" x14ac:dyDescent="0.3">
      <c r="A59" s="1">
        <v>939921</v>
      </c>
      <c r="B59" s="12">
        <v>28.89</v>
      </c>
      <c r="C59" s="12">
        <v>0</v>
      </c>
      <c r="D59" s="1" t="s">
        <v>7936</v>
      </c>
      <c r="E59" s="1" t="s">
        <v>7741</v>
      </c>
    </row>
    <row r="60" spans="1:5" x14ac:dyDescent="0.3">
      <c r="A60" s="1">
        <v>940000</v>
      </c>
      <c r="B60" s="12">
        <v>28.89</v>
      </c>
      <c r="C60" s="12">
        <v>0</v>
      </c>
      <c r="D60" s="1" t="s">
        <v>7936</v>
      </c>
      <c r="E60" s="1" t="s">
        <v>7741</v>
      </c>
    </row>
    <row r="61" spans="1:5" x14ac:dyDescent="0.3">
      <c r="A61" s="1">
        <v>946525</v>
      </c>
      <c r="B61" s="12">
        <v>2.1680000000000001E-2</v>
      </c>
      <c r="C61" s="12">
        <v>0</v>
      </c>
      <c r="D61" s="1" t="s">
        <v>7936</v>
      </c>
      <c r="E61" s="1" t="s">
        <v>8089</v>
      </c>
    </row>
    <row r="62" spans="1:5" x14ac:dyDescent="0.3">
      <c r="A62" s="1">
        <v>955270</v>
      </c>
      <c r="B62" s="12">
        <v>8.5110000000000005E-2</v>
      </c>
      <c r="C62" s="12">
        <v>0</v>
      </c>
      <c r="D62" s="1" t="s">
        <v>7936</v>
      </c>
      <c r="E62" s="1" t="s">
        <v>8081</v>
      </c>
    </row>
    <row r="63" spans="1:5" x14ac:dyDescent="0.3">
      <c r="A63" s="1">
        <v>966077</v>
      </c>
      <c r="B63" s="12">
        <v>18.14</v>
      </c>
      <c r="C63" s="12">
        <v>0</v>
      </c>
      <c r="D63" s="1" t="s">
        <v>7936</v>
      </c>
      <c r="E63" s="1" t="s">
        <v>7666</v>
      </c>
    </row>
    <row r="64" spans="1:5" x14ac:dyDescent="0.3">
      <c r="A64" s="1">
        <v>981655</v>
      </c>
      <c r="B64" s="12">
        <v>2.37</v>
      </c>
      <c r="C64" s="12">
        <v>1.7399999999999999E-2</v>
      </c>
      <c r="D64" s="1" t="s">
        <v>7936</v>
      </c>
      <c r="E64" s="1" t="s">
        <v>7998</v>
      </c>
    </row>
    <row r="65" spans="1:5" x14ac:dyDescent="0.3">
      <c r="A65" s="1">
        <v>1064598</v>
      </c>
      <c r="B65" s="12">
        <v>0.17080000000000001</v>
      </c>
      <c r="C65" s="12">
        <v>8.0000000000000004E-4</v>
      </c>
      <c r="D65" s="1" t="s">
        <v>7936</v>
      </c>
      <c r="E65" s="1" t="s">
        <v>8013</v>
      </c>
    </row>
    <row r="66" spans="1:5" x14ac:dyDescent="0.3">
      <c r="A66" s="1">
        <v>1064592</v>
      </c>
      <c r="B66" s="12">
        <v>4.5819999999999999</v>
      </c>
      <c r="C66" s="12">
        <v>2.0999999999999999E-3</v>
      </c>
      <c r="D66" s="1" t="s">
        <v>7936</v>
      </c>
      <c r="E66" s="1" t="s">
        <v>8013</v>
      </c>
    </row>
    <row r="67" spans="1:5" x14ac:dyDescent="0.3">
      <c r="A67" s="1">
        <v>1124868</v>
      </c>
      <c r="B67" s="12">
        <v>0.13519999999999999</v>
      </c>
      <c r="C67" s="12">
        <v>0</v>
      </c>
      <c r="D67" s="1" t="s">
        <v>7936</v>
      </c>
      <c r="E67" s="1" t="s">
        <v>8072</v>
      </c>
    </row>
    <row r="68" spans="1:5" x14ac:dyDescent="0.3">
      <c r="A68" s="1">
        <v>1138525</v>
      </c>
      <c r="B68" s="12">
        <v>4.74</v>
      </c>
      <c r="C68" s="12">
        <v>2.0000000000000001E-4</v>
      </c>
      <c r="D68" s="1" t="s">
        <v>7936</v>
      </c>
      <c r="E68" s="1" t="s">
        <v>8011</v>
      </c>
    </row>
    <row r="69" spans="1:5" x14ac:dyDescent="0.3">
      <c r="A69" s="1">
        <v>1298727</v>
      </c>
      <c r="B69" s="12">
        <v>8.3960000000000007E-2</v>
      </c>
      <c r="C69" s="12">
        <v>0</v>
      </c>
      <c r="D69" s="1" t="s">
        <v>7936</v>
      </c>
      <c r="E69" s="1" t="s">
        <v>7700</v>
      </c>
    </row>
    <row r="70" spans="1:5" x14ac:dyDescent="0.3">
      <c r="A70" s="1">
        <v>1299563</v>
      </c>
      <c r="B70" s="12">
        <v>36.83</v>
      </c>
      <c r="C70" s="12">
        <v>0</v>
      </c>
      <c r="D70" s="1" t="s">
        <v>7936</v>
      </c>
      <c r="E70" s="1" t="s">
        <v>7700</v>
      </c>
    </row>
    <row r="71" spans="1:5" x14ac:dyDescent="0.3">
      <c r="A71" s="1">
        <v>1302425</v>
      </c>
      <c r="B71" s="12">
        <v>0.21829999999999999</v>
      </c>
      <c r="C71" s="12">
        <v>2.0999999999999999E-3</v>
      </c>
      <c r="D71" s="1" t="s">
        <v>7936</v>
      </c>
      <c r="E71" s="1" t="s">
        <v>8061</v>
      </c>
    </row>
    <row r="72" spans="1:5" x14ac:dyDescent="0.3">
      <c r="A72" s="1">
        <v>1384074</v>
      </c>
      <c r="B72" s="12">
        <v>9.4489999999999998</v>
      </c>
      <c r="C72" s="12">
        <v>0</v>
      </c>
      <c r="D72" s="1" t="s">
        <v>7936</v>
      </c>
      <c r="E72" s="1" t="s">
        <v>7989</v>
      </c>
    </row>
    <row r="73" spans="1:5" x14ac:dyDescent="0.3">
      <c r="A73" s="1">
        <v>1387866</v>
      </c>
      <c r="B73" s="12">
        <v>14.25</v>
      </c>
      <c r="C73" s="12">
        <v>0</v>
      </c>
      <c r="D73" s="1" t="s">
        <v>7936</v>
      </c>
      <c r="E73" s="1" t="s">
        <v>7983</v>
      </c>
    </row>
    <row r="74" spans="1:5" x14ac:dyDescent="0.3">
      <c r="A74" s="1">
        <v>1399164</v>
      </c>
      <c r="B74" s="12">
        <v>5.357E-2</v>
      </c>
      <c r="C74" s="12">
        <v>0</v>
      </c>
      <c r="D74" s="1" t="s">
        <v>7936</v>
      </c>
      <c r="E74" s="1" t="s">
        <v>7689</v>
      </c>
    </row>
    <row r="75" spans="1:5" x14ac:dyDescent="0.3">
      <c r="A75" s="1">
        <v>1399157</v>
      </c>
      <c r="B75" s="12">
        <v>18.03</v>
      </c>
      <c r="C75" s="12">
        <v>0</v>
      </c>
      <c r="D75" s="1" t="s">
        <v>7936</v>
      </c>
      <c r="E75" s="1" t="s">
        <v>7689</v>
      </c>
    </row>
    <row r="76" spans="1:5" x14ac:dyDescent="0.3">
      <c r="A76" s="1">
        <v>1399182</v>
      </c>
      <c r="B76" s="12">
        <v>65.7</v>
      </c>
      <c r="C76" s="12">
        <v>0</v>
      </c>
      <c r="D76" s="1" t="s">
        <v>7936</v>
      </c>
      <c r="E76" s="1" t="s">
        <v>7689</v>
      </c>
    </row>
    <row r="77" spans="1:5" x14ac:dyDescent="0.3">
      <c r="A77" s="1">
        <v>1548414</v>
      </c>
      <c r="B77" s="12">
        <v>2.6440000000000001</v>
      </c>
      <c r="C77" s="12">
        <v>4.8500000000000001E-2</v>
      </c>
      <c r="D77" s="1" t="s">
        <v>7936</v>
      </c>
      <c r="E77" s="1" t="s">
        <v>8032</v>
      </c>
    </row>
    <row r="78" spans="1:5" x14ac:dyDescent="0.3">
      <c r="A78" s="1">
        <v>1553869</v>
      </c>
      <c r="B78" s="12">
        <v>0.187</v>
      </c>
      <c r="C78" s="12">
        <v>2.9999999999999997E-4</v>
      </c>
      <c r="D78" s="1" t="s">
        <v>7936</v>
      </c>
      <c r="E78" s="1" t="s">
        <v>8064</v>
      </c>
    </row>
    <row r="79" spans="1:5" x14ac:dyDescent="0.3">
      <c r="A79" s="1">
        <v>1577095</v>
      </c>
      <c r="B79" s="12">
        <v>13.35</v>
      </c>
      <c r="C79" s="12">
        <v>4.4999999999999997E-3</v>
      </c>
      <c r="D79" s="1" t="s">
        <v>7936</v>
      </c>
      <c r="E79" s="1" t="s">
        <v>7972</v>
      </c>
    </row>
    <row r="80" spans="1:5" x14ac:dyDescent="0.3">
      <c r="A80" s="1">
        <v>1585121</v>
      </c>
      <c r="B80" s="12">
        <v>1.663E-3</v>
      </c>
      <c r="C80" s="12">
        <v>0</v>
      </c>
      <c r="D80" s="1" t="s">
        <v>7936</v>
      </c>
      <c r="E80" s="1" t="s">
        <v>7669</v>
      </c>
    </row>
    <row r="81" spans="1:5" x14ac:dyDescent="0.3">
      <c r="A81" s="1">
        <v>1645283</v>
      </c>
      <c r="B81" s="12">
        <v>0</v>
      </c>
      <c r="C81" s="12">
        <v>6.6E-3</v>
      </c>
      <c r="D81" s="1" t="s">
        <v>7936</v>
      </c>
      <c r="E81" s="1" t="s">
        <v>8100</v>
      </c>
    </row>
    <row r="82" spans="1:5" x14ac:dyDescent="0.3">
      <c r="A82" s="1">
        <v>1646392</v>
      </c>
      <c r="B82" s="12">
        <v>9.5820000000000002E-3</v>
      </c>
      <c r="C82" s="12">
        <v>0</v>
      </c>
      <c r="D82" s="1" t="s">
        <v>7936</v>
      </c>
      <c r="E82" s="1" t="s">
        <v>7704</v>
      </c>
    </row>
    <row r="83" spans="1:5" x14ac:dyDescent="0.3">
      <c r="A83" s="1">
        <v>1652681</v>
      </c>
      <c r="B83" s="12">
        <v>10.81</v>
      </c>
      <c r="C83" s="12">
        <v>5.7999999999999996E-3</v>
      </c>
      <c r="D83" s="1" t="s">
        <v>7936</v>
      </c>
      <c r="E83" s="1" t="s">
        <v>7986</v>
      </c>
    </row>
    <row r="84" spans="1:5" x14ac:dyDescent="0.3">
      <c r="A84" s="1">
        <v>519469</v>
      </c>
      <c r="B84" s="12">
        <v>0.1268</v>
      </c>
      <c r="C84" s="12">
        <v>0</v>
      </c>
      <c r="D84" s="1" t="s">
        <v>7936</v>
      </c>
      <c r="E84" s="1" t="s">
        <v>8103</v>
      </c>
    </row>
    <row r="85" spans="1:5" x14ac:dyDescent="0.3">
      <c r="A85" s="1">
        <v>312144</v>
      </c>
      <c r="B85" s="12">
        <v>0.2828</v>
      </c>
      <c r="C85" s="12">
        <v>7.9000000000000008E-3</v>
      </c>
      <c r="D85" s="1" t="s">
        <v>7936</v>
      </c>
      <c r="E85" s="1" t="s">
        <v>8103</v>
      </c>
    </row>
    <row r="86" spans="1:5" x14ac:dyDescent="0.3">
      <c r="A86" s="1">
        <v>519460</v>
      </c>
      <c r="B86" s="12">
        <v>7.2</v>
      </c>
      <c r="C86" s="12">
        <v>0</v>
      </c>
      <c r="D86" s="1" t="s">
        <v>7936</v>
      </c>
      <c r="E86" s="1" t="s">
        <v>8103</v>
      </c>
    </row>
    <row r="87" spans="1:5" x14ac:dyDescent="0.3">
      <c r="A87" s="1">
        <v>153723</v>
      </c>
      <c r="B87" s="12">
        <v>8.1289999999999996</v>
      </c>
      <c r="C87" s="12">
        <v>0</v>
      </c>
      <c r="D87" s="1" t="s">
        <v>7936</v>
      </c>
      <c r="E87" s="1" t="s">
        <v>8103</v>
      </c>
    </row>
    <row r="88" spans="1:5" x14ac:dyDescent="0.3">
      <c r="A88" s="1">
        <v>153724</v>
      </c>
      <c r="B88" s="12">
        <v>8.8000000000000007</v>
      </c>
      <c r="C88" s="12">
        <v>0</v>
      </c>
      <c r="D88" s="1" t="s">
        <v>7936</v>
      </c>
      <c r="E88" s="1" t="s">
        <v>8103</v>
      </c>
    </row>
    <row r="89" spans="1:5" x14ac:dyDescent="0.3">
      <c r="A89" s="1">
        <v>30349</v>
      </c>
      <c r="B89" s="12">
        <v>0.1149</v>
      </c>
      <c r="C89" s="12">
        <v>0</v>
      </c>
      <c r="D89" s="1" t="s">
        <v>7939</v>
      </c>
      <c r="E89" s="1" t="s">
        <v>7973</v>
      </c>
    </row>
    <row r="90" spans="1:5" x14ac:dyDescent="0.3">
      <c r="A90" s="1">
        <v>47518</v>
      </c>
      <c r="B90" s="12">
        <v>0.1933</v>
      </c>
      <c r="C90" s="12">
        <v>0</v>
      </c>
      <c r="D90" s="1" t="s">
        <v>7939</v>
      </c>
      <c r="E90" s="1" t="s">
        <v>8063</v>
      </c>
    </row>
    <row r="91" spans="1:5" x14ac:dyDescent="0.3">
      <c r="A91" s="1">
        <v>104841</v>
      </c>
      <c r="B91" s="12">
        <v>24.67</v>
      </c>
      <c r="C91" s="12">
        <v>0</v>
      </c>
      <c r="D91" s="1" t="s">
        <v>7939</v>
      </c>
      <c r="E91" s="1" t="s">
        <v>7720</v>
      </c>
    </row>
    <row r="92" spans="1:5" x14ac:dyDescent="0.3">
      <c r="A92" s="1">
        <v>115288</v>
      </c>
      <c r="B92" s="12">
        <v>0.16270000000000001</v>
      </c>
      <c r="C92" s="12">
        <v>0</v>
      </c>
      <c r="D92" s="1" t="s">
        <v>7939</v>
      </c>
      <c r="E92" s="1" t="s">
        <v>8068</v>
      </c>
    </row>
    <row r="93" spans="1:5" x14ac:dyDescent="0.3">
      <c r="A93" s="1">
        <v>121413</v>
      </c>
      <c r="B93" s="12">
        <v>19.260000000000002</v>
      </c>
      <c r="C93" s="12">
        <v>2.3E-3</v>
      </c>
      <c r="D93" s="1" t="s">
        <v>7939</v>
      </c>
      <c r="E93" s="1" t="s">
        <v>7978</v>
      </c>
    </row>
    <row r="94" spans="1:5" x14ac:dyDescent="0.3">
      <c r="A94" s="1">
        <v>158718</v>
      </c>
      <c r="B94" s="12">
        <v>3.968E-2</v>
      </c>
      <c r="C94" s="12">
        <v>5.0000000000000001E-4</v>
      </c>
      <c r="D94" s="1" t="s">
        <v>7939</v>
      </c>
      <c r="E94" s="1" t="s">
        <v>8086</v>
      </c>
    </row>
    <row r="95" spans="1:5" x14ac:dyDescent="0.3">
      <c r="A95" s="1">
        <v>251673</v>
      </c>
      <c r="B95" s="12">
        <v>2.766</v>
      </c>
      <c r="C95" s="12">
        <v>2.3999999999999998E-3</v>
      </c>
      <c r="D95" s="1" t="s">
        <v>7939</v>
      </c>
      <c r="E95" s="1" t="s">
        <v>8031</v>
      </c>
    </row>
    <row r="96" spans="1:5" x14ac:dyDescent="0.3">
      <c r="A96" s="1">
        <v>262571</v>
      </c>
      <c r="B96" s="12">
        <v>8.3119999999999999E-2</v>
      </c>
      <c r="C96" s="12">
        <v>0</v>
      </c>
      <c r="D96" s="1" t="s">
        <v>7939</v>
      </c>
      <c r="E96" s="1" t="s">
        <v>7730</v>
      </c>
    </row>
    <row r="97" spans="1:5" x14ac:dyDescent="0.3">
      <c r="A97" s="1">
        <v>358670</v>
      </c>
      <c r="B97" s="12">
        <v>5.8319999999999999</v>
      </c>
      <c r="C97" s="12">
        <v>0</v>
      </c>
      <c r="D97" s="1" t="s">
        <v>7939</v>
      </c>
      <c r="E97" s="1" t="s">
        <v>8003</v>
      </c>
    </row>
    <row r="98" spans="1:5" x14ac:dyDescent="0.3">
      <c r="A98" s="1">
        <v>385908</v>
      </c>
      <c r="B98" s="12">
        <v>4.7480000000000001E-2</v>
      </c>
      <c r="C98" s="12">
        <v>0</v>
      </c>
      <c r="D98" s="1" t="s">
        <v>7939</v>
      </c>
      <c r="E98" s="1" t="s">
        <v>7697</v>
      </c>
    </row>
    <row r="99" spans="1:5" x14ac:dyDescent="0.3">
      <c r="A99" s="1">
        <v>385909</v>
      </c>
      <c r="B99" s="12">
        <v>4.7480000000000001E-2</v>
      </c>
      <c r="C99" s="12">
        <v>0</v>
      </c>
      <c r="D99" s="1" t="s">
        <v>7939</v>
      </c>
      <c r="E99" s="1" t="s">
        <v>7697</v>
      </c>
    </row>
    <row r="100" spans="1:5" x14ac:dyDescent="0.3">
      <c r="A100" s="1">
        <v>387153</v>
      </c>
      <c r="B100" s="12">
        <v>0.2233</v>
      </c>
      <c r="C100" s="12">
        <v>1E-4</v>
      </c>
      <c r="D100" s="1" t="s">
        <v>7939</v>
      </c>
      <c r="E100" s="1" t="s">
        <v>8016</v>
      </c>
    </row>
    <row r="101" spans="1:5" x14ac:dyDescent="0.3">
      <c r="A101" s="1">
        <v>551891</v>
      </c>
      <c r="B101" s="12">
        <v>4.7569999999999997</v>
      </c>
      <c r="C101" s="12">
        <v>2E-3</v>
      </c>
      <c r="D101" s="1" t="s">
        <v>7939</v>
      </c>
      <c r="E101" s="1" t="s">
        <v>8010</v>
      </c>
    </row>
    <row r="102" spans="1:5" x14ac:dyDescent="0.3">
      <c r="A102" s="1">
        <v>580022</v>
      </c>
      <c r="B102" s="12">
        <v>9.9350000000000005</v>
      </c>
      <c r="C102" s="12">
        <v>0</v>
      </c>
      <c r="D102" s="1" t="s">
        <v>7939</v>
      </c>
      <c r="E102" s="1" t="s">
        <v>7671</v>
      </c>
    </row>
    <row r="103" spans="1:5" x14ac:dyDescent="0.3">
      <c r="A103" s="1">
        <v>583251</v>
      </c>
      <c r="B103" s="12">
        <v>10.33</v>
      </c>
      <c r="C103" s="12">
        <v>0</v>
      </c>
      <c r="D103" s="1" t="s">
        <v>7939</v>
      </c>
      <c r="E103" s="1" t="s">
        <v>7671</v>
      </c>
    </row>
    <row r="104" spans="1:5" x14ac:dyDescent="0.3">
      <c r="A104" s="1">
        <v>596087</v>
      </c>
      <c r="B104" s="12">
        <v>0.12559999999999999</v>
      </c>
      <c r="C104" s="12">
        <v>1E-4</v>
      </c>
      <c r="D104" s="1" t="s">
        <v>7939</v>
      </c>
      <c r="E104" s="1" t="s">
        <v>7992</v>
      </c>
    </row>
    <row r="105" spans="1:5" x14ac:dyDescent="0.3">
      <c r="A105" s="1">
        <v>596129</v>
      </c>
      <c r="B105" s="12">
        <v>8.16</v>
      </c>
      <c r="C105" s="12">
        <v>1E-4</v>
      </c>
      <c r="D105" s="1" t="s">
        <v>7939</v>
      </c>
      <c r="E105" s="1" t="s">
        <v>7992</v>
      </c>
    </row>
    <row r="106" spans="1:5" x14ac:dyDescent="0.3">
      <c r="A106" s="1">
        <v>608182</v>
      </c>
      <c r="B106" s="12">
        <v>3.7909999999999999</v>
      </c>
      <c r="C106" s="12">
        <v>2.0000000000000001E-4</v>
      </c>
      <c r="D106" s="1" t="s">
        <v>7939</v>
      </c>
      <c r="E106" s="1" t="s">
        <v>8019</v>
      </c>
    </row>
    <row r="107" spans="1:5" x14ac:dyDescent="0.3">
      <c r="A107" s="1">
        <v>618201</v>
      </c>
      <c r="B107" s="12">
        <v>17.440000000000001</v>
      </c>
      <c r="C107" s="12">
        <v>0</v>
      </c>
      <c r="D107" s="1" t="s">
        <v>7939</v>
      </c>
      <c r="E107" s="1" t="s">
        <v>7694</v>
      </c>
    </row>
    <row r="108" spans="1:5" x14ac:dyDescent="0.3">
      <c r="A108" s="1">
        <v>772890</v>
      </c>
      <c r="B108" s="12">
        <v>5.6590000000000001E-2</v>
      </c>
      <c r="C108" s="12">
        <v>0</v>
      </c>
      <c r="D108" s="1" t="s">
        <v>7939</v>
      </c>
      <c r="E108" s="1" t="s">
        <v>7665</v>
      </c>
    </row>
    <row r="109" spans="1:5" x14ac:dyDescent="0.3">
      <c r="A109" s="1">
        <v>781668</v>
      </c>
      <c r="B109" s="12">
        <v>0.15479999999999999</v>
      </c>
      <c r="C109" s="12">
        <v>0</v>
      </c>
      <c r="D109" s="1" t="s">
        <v>7939</v>
      </c>
      <c r="E109" s="1" t="s">
        <v>8050</v>
      </c>
    </row>
    <row r="110" spans="1:5" x14ac:dyDescent="0.3">
      <c r="A110" s="1">
        <v>840707</v>
      </c>
      <c r="B110" s="12">
        <v>4.8529999999999998</v>
      </c>
      <c r="C110" s="12">
        <v>4.7899999999999998E-2</v>
      </c>
      <c r="D110" s="1" t="s">
        <v>7939</v>
      </c>
      <c r="E110" s="1" t="s">
        <v>7886</v>
      </c>
    </row>
    <row r="111" spans="1:5" x14ac:dyDescent="0.3">
      <c r="A111" s="1">
        <v>877961</v>
      </c>
      <c r="B111" s="12">
        <v>0.26490000000000002</v>
      </c>
      <c r="C111" s="12">
        <v>1E-4</v>
      </c>
      <c r="D111" s="1" t="s">
        <v>7939</v>
      </c>
      <c r="E111" s="1" t="s">
        <v>8005</v>
      </c>
    </row>
    <row r="112" spans="1:5" x14ac:dyDescent="0.3">
      <c r="A112" s="1">
        <v>877962</v>
      </c>
      <c r="B112" s="12">
        <v>5.4470000000000001</v>
      </c>
      <c r="C112" s="12">
        <v>0</v>
      </c>
      <c r="D112" s="1" t="s">
        <v>7939</v>
      </c>
      <c r="E112" s="1" t="s">
        <v>8005</v>
      </c>
    </row>
    <row r="113" spans="1:5" x14ac:dyDescent="0.3">
      <c r="A113" s="1">
        <v>894917</v>
      </c>
      <c r="B113" s="12">
        <v>0.49109999999999998</v>
      </c>
      <c r="C113" s="12">
        <v>2.1899999999999999E-2</v>
      </c>
      <c r="D113" s="1" t="s">
        <v>7939</v>
      </c>
      <c r="E113" s="1" t="s">
        <v>8043</v>
      </c>
    </row>
    <row r="114" spans="1:5" x14ac:dyDescent="0.3">
      <c r="A114" s="1">
        <v>945517</v>
      </c>
      <c r="B114" s="12">
        <v>7.242</v>
      </c>
      <c r="C114" s="12">
        <v>0</v>
      </c>
      <c r="D114" s="1" t="s">
        <v>7939</v>
      </c>
      <c r="E114" s="1" t="s">
        <v>7835</v>
      </c>
    </row>
    <row r="115" spans="1:5" x14ac:dyDescent="0.3">
      <c r="A115" s="1">
        <v>992592</v>
      </c>
      <c r="B115" s="12">
        <v>5.6260000000000003</v>
      </c>
      <c r="C115" s="12">
        <v>2E-3</v>
      </c>
      <c r="D115" s="1" t="s">
        <v>7939</v>
      </c>
      <c r="E115" s="1" t="s">
        <v>8004</v>
      </c>
    </row>
    <row r="116" spans="1:5" x14ac:dyDescent="0.3">
      <c r="A116" s="1">
        <v>995344</v>
      </c>
      <c r="B116" s="12">
        <v>7.8179999999999999E-2</v>
      </c>
      <c r="C116" s="12">
        <v>0</v>
      </c>
      <c r="D116" s="1" t="s">
        <v>7939</v>
      </c>
      <c r="E116" s="1" t="s">
        <v>8082</v>
      </c>
    </row>
    <row r="117" spans="1:5" x14ac:dyDescent="0.3">
      <c r="A117" s="1">
        <v>1175402</v>
      </c>
      <c r="B117" s="12">
        <v>4.9089999999999998</v>
      </c>
      <c r="C117" s="12">
        <v>0</v>
      </c>
      <c r="D117" s="1" t="s">
        <v>7939</v>
      </c>
      <c r="E117" s="1" t="s">
        <v>8009</v>
      </c>
    </row>
    <row r="118" spans="1:5" x14ac:dyDescent="0.3">
      <c r="A118" s="1">
        <v>1239810</v>
      </c>
      <c r="B118" s="12">
        <v>2.8889999999999998</v>
      </c>
      <c r="C118" s="12">
        <v>5.9999999999999995E-4</v>
      </c>
      <c r="D118" s="1" t="s">
        <v>7939</v>
      </c>
      <c r="E118" s="1" t="s">
        <v>8030</v>
      </c>
    </row>
    <row r="119" spans="1:5" x14ac:dyDescent="0.3">
      <c r="A119" s="1">
        <v>1319033</v>
      </c>
      <c r="B119" s="12">
        <v>4.5990000000000002</v>
      </c>
      <c r="C119" s="12">
        <v>0</v>
      </c>
      <c r="D119" s="1" t="s">
        <v>7939</v>
      </c>
      <c r="E119" s="1" t="s">
        <v>7688</v>
      </c>
    </row>
    <row r="120" spans="1:5" x14ac:dyDescent="0.3">
      <c r="A120" s="1">
        <v>1319959</v>
      </c>
      <c r="B120" s="12">
        <v>5.3650000000000002</v>
      </c>
      <c r="C120" s="12">
        <v>0</v>
      </c>
      <c r="D120" s="1" t="s">
        <v>7939</v>
      </c>
      <c r="E120" s="1" t="s">
        <v>7688</v>
      </c>
    </row>
    <row r="121" spans="1:5" x14ac:dyDescent="0.3">
      <c r="A121" s="1">
        <v>1419261</v>
      </c>
      <c r="B121" s="12">
        <v>10.62</v>
      </c>
      <c r="C121" s="12">
        <v>0</v>
      </c>
      <c r="D121" s="1" t="s">
        <v>7939</v>
      </c>
      <c r="E121" s="1" t="s">
        <v>7889</v>
      </c>
    </row>
    <row r="122" spans="1:5" x14ac:dyDescent="0.3">
      <c r="A122" s="1">
        <v>1505810</v>
      </c>
      <c r="B122" s="12">
        <v>0.13469999999999999</v>
      </c>
      <c r="C122" s="12">
        <v>0</v>
      </c>
      <c r="D122" s="1" t="s">
        <v>7939</v>
      </c>
      <c r="E122" s="1" t="s">
        <v>8001</v>
      </c>
    </row>
    <row r="123" spans="1:5" x14ac:dyDescent="0.3">
      <c r="A123" s="1">
        <v>1505414</v>
      </c>
      <c r="B123" s="12">
        <v>0.14849999999999999</v>
      </c>
      <c r="C123" s="12">
        <v>0</v>
      </c>
      <c r="D123" s="1" t="s">
        <v>7939</v>
      </c>
      <c r="E123" s="1" t="s">
        <v>8001</v>
      </c>
    </row>
    <row r="124" spans="1:5" x14ac:dyDescent="0.3">
      <c r="A124" s="1">
        <v>1505027</v>
      </c>
      <c r="B124" s="12">
        <v>0.1673</v>
      </c>
      <c r="C124" s="12">
        <v>0</v>
      </c>
      <c r="D124" s="1" t="s">
        <v>7939</v>
      </c>
      <c r="E124" s="1" t="s">
        <v>8001</v>
      </c>
    </row>
    <row r="125" spans="1:5" x14ac:dyDescent="0.3">
      <c r="A125" s="1">
        <v>1505808</v>
      </c>
      <c r="B125" s="12">
        <v>5.4580000000000002</v>
      </c>
      <c r="C125" s="12">
        <v>0</v>
      </c>
      <c r="D125" s="1" t="s">
        <v>7939</v>
      </c>
      <c r="E125" s="1" t="s">
        <v>8001</v>
      </c>
    </row>
    <row r="126" spans="1:5" x14ac:dyDescent="0.3">
      <c r="A126" s="1">
        <v>1505990</v>
      </c>
      <c r="B126" s="12">
        <v>6.02</v>
      </c>
      <c r="C126" s="12">
        <v>0</v>
      </c>
      <c r="D126" s="1" t="s">
        <v>7939</v>
      </c>
      <c r="E126" s="1" t="s">
        <v>8001</v>
      </c>
    </row>
    <row r="127" spans="1:5" x14ac:dyDescent="0.3">
      <c r="A127" s="1">
        <v>1549447</v>
      </c>
      <c r="B127" s="12">
        <v>5.1440000000000001</v>
      </c>
      <c r="C127" s="12">
        <v>0</v>
      </c>
      <c r="D127" s="1" t="s">
        <v>7939</v>
      </c>
      <c r="E127" s="1" t="s">
        <v>8008</v>
      </c>
    </row>
    <row r="128" spans="1:5" x14ac:dyDescent="0.3">
      <c r="A128" s="1">
        <v>1600173</v>
      </c>
      <c r="B128" s="12">
        <v>0</v>
      </c>
      <c r="C128" s="12">
        <v>1.0999999999999999E-2</v>
      </c>
      <c r="D128" s="1" t="s">
        <v>7939</v>
      </c>
      <c r="E128" s="1" t="s">
        <v>8099</v>
      </c>
    </row>
    <row r="129" spans="1:5" x14ac:dyDescent="0.3">
      <c r="A129" s="1">
        <v>1600174</v>
      </c>
      <c r="B129" s="12">
        <v>0</v>
      </c>
      <c r="C129" s="12">
        <v>1.0999999999999999E-2</v>
      </c>
      <c r="D129" s="1" t="s">
        <v>7939</v>
      </c>
      <c r="E129" s="1" t="s">
        <v>8099</v>
      </c>
    </row>
    <row r="130" spans="1:5" x14ac:dyDescent="0.3">
      <c r="A130" s="1">
        <v>1623840</v>
      </c>
      <c r="B130" s="12">
        <v>0.17680000000000001</v>
      </c>
      <c r="C130" s="12">
        <v>1.03E-2</v>
      </c>
      <c r="D130" s="1" t="s">
        <v>7939</v>
      </c>
      <c r="E130" s="1" t="s">
        <v>8065</v>
      </c>
    </row>
    <row r="131" spans="1:5" x14ac:dyDescent="0.3">
      <c r="A131" s="1">
        <v>1631520</v>
      </c>
      <c r="B131" s="12">
        <v>4.0789999999999997</v>
      </c>
      <c r="C131" s="12">
        <v>1E-4</v>
      </c>
      <c r="D131" s="1" t="s">
        <v>7939</v>
      </c>
      <c r="E131" s="1" t="s">
        <v>8017</v>
      </c>
    </row>
    <row r="132" spans="1:5" x14ac:dyDescent="0.3">
      <c r="A132" s="1">
        <v>1398908</v>
      </c>
      <c r="B132" s="12">
        <v>8.4180000000000005E-2</v>
      </c>
      <c r="C132" s="12">
        <v>0</v>
      </c>
      <c r="D132" s="1" t="s">
        <v>7939</v>
      </c>
      <c r="E132" s="1" t="s">
        <v>8103</v>
      </c>
    </row>
    <row r="133" spans="1:5" x14ac:dyDescent="0.3">
      <c r="A133" s="1">
        <v>1362508</v>
      </c>
      <c r="B133" s="12">
        <v>0.41349999999999998</v>
      </c>
      <c r="C133" s="12">
        <v>4.4999999999999997E-3</v>
      </c>
      <c r="D133" s="1" t="s">
        <v>7939</v>
      </c>
      <c r="E133" s="1" t="s">
        <v>8103</v>
      </c>
    </row>
    <row r="134" spans="1:5" x14ac:dyDescent="0.3">
      <c r="A134" s="1">
        <v>16059</v>
      </c>
      <c r="B134" s="12">
        <v>11.44</v>
      </c>
      <c r="C134" s="12">
        <v>0</v>
      </c>
      <c r="D134" s="1" t="s">
        <v>7937</v>
      </c>
      <c r="E134" s="1" t="s">
        <v>7985</v>
      </c>
    </row>
    <row r="135" spans="1:5" x14ac:dyDescent="0.3">
      <c r="A135" s="1">
        <v>26442</v>
      </c>
      <c r="B135" s="12">
        <v>9.7299999999999998E-2</v>
      </c>
      <c r="C135" s="12">
        <v>0</v>
      </c>
      <c r="D135" s="1" t="s">
        <v>7937</v>
      </c>
      <c r="E135" s="1" t="s">
        <v>7696</v>
      </c>
    </row>
    <row r="136" spans="1:5" x14ac:dyDescent="0.3">
      <c r="A136" s="1">
        <v>52824</v>
      </c>
      <c r="B136" s="12">
        <v>16.600000000000001</v>
      </c>
      <c r="C136" s="12">
        <v>5.0000000000000001E-4</v>
      </c>
      <c r="D136" s="1" t="s">
        <v>7937</v>
      </c>
      <c r="E136" s="1" t="s">
        <v>7980</v>
      </c>
    </row>
    <row r="137" spans="1:5" x14ac:dyDescent="0.3">
      <c r="A137" s="1">
        <v>52809</v>
      </c>
      <c r="B137" s="12">
        <v>17.670000000000002</v>
      </c>
      <c r="C137" s="12">
        <v>2.9999999999999997E-4</v>
      </c>
      <c r="D137" s="1" t="s">
        <v>7937</v>
      </c>
      <c r="E137" s="1" t="s">
        <v>7980</v>
      </c>
    </row>
    <row r="138" spans="1:5" x14ac:dyDescent="0.3">
      <c r="A138" s="1">
        <v>104841</v>
      </c>
      <c r="B138" s="12">
        <v>27.85</v>
      </c>
      <c r="C138" s="12">
        <v>0</v>
      </c>
      <c r="D138" s="1" t="s">
        <v>7937</v>
      </c>
      <c r="E138" s="1" t="s">
        <v>7720</v>
      </c>
    </row>
    <row r="139" spans="1:5" x14ac:dyDescent="0.3">
      <c r="A139" s="1">
        <v>219459</v>
      </c>
      <c r="B139" s="12">
        <v>0.18179999999999999</v>
      </c>
      <c r="C139" s="12">
        <v>5.0000000000000001E-4</v>
      </c>
      <c r="D139" s="1" t="s">
        <v>7937</v>
      </c>
      <c r="E139" s="1" t="s">
        <v>8060</v>
      </c>
    </row>
    <row r="140" spans="1:5" x14ac:dyDescent="0.3">
      <c r="A140" s="1">
        <v>323564</v>
      </c>
      <c r="B140" s="12">
        <v>19.3</v>
      </c>
      <c r="C140" s="12">
        <v>0</v>
      </c>
      <c r="D140" s="1" t="s">
        <v>7937</v>
      </c>
      <c r="E140" s="1" t="s">
        <v>7827</v>
      </c>
    </row>
    <row r="141" spans="1:5" x14ac:dyDescent="0.3">
      <c r="A141" s="1">
        <v>385904</v>
      </c>
      <c r="B141" s="12">
        <v>5.4609999999999999E-2</v>
      </c>
      <c r="C141" s="12">
        <v>0</v>
      </c>
      <c r="D141" s="1" t="s">
        <v>7937</v>
      </c>
      <c r="E141" s="1" t="s">
        <v>7697</v>
      </c>
    </row>
    <row r="142" spans="1:5" x14ac:dyDescent="0.3">
      <c r="A142" s="1">
        <v>385908</v>
      </c>
      <c r="B142" s="12">
        <v>5.4609999999999999E-2</v>
      </c>
      <c r="C142" s="12">
        <v>0</v>
      </c>
      <c r="D142" s="1" t="s">
        <v>7937</v>
      </c>
      <c r="E142" s="1" t="s">
        <v>7697</v>
      </c>
    </row>
    <row r="143" spans="1:5" x14ac:dyDescent="0.3">
      <c r="A143" s="1">
        <v>385909</v>
      </c>
      <c r="B143" s="12">
        <v>5.4609999999999999E-2</v>
      </c>
      <c r="C143" s="12">
        <v>0</v>
      </c>
      <c r="D143" s="1" t="s">
        <v>7937</v>
      </c>
      <c r="E143" s="1" t="s">
        <v>7697</v>
      </c>
    </row>
    <row r="144" spans="1:5" x14ac:dyDescent="0.3">
      <c r="A144" s="1">
        <v>424252</v>
      </c>
      <c r="B144" s="12">
        <v>5.2269999999999997E-2</v>
      </c>
      <c r="C144" s="12">
        <v>0</v>
      </c>
      <c r="D144" s="1" t="s">
        <v>7937</v>
      </c>
      <c r="E144" s="1" t="s">
        <v>7664</v>
      </c>
    </row>
    <row r="145" spans="1:5" x14ac:dyDescent="0.3">
      <c r="A145" s="1">
        <v>423969</v>
      </c>
      <c r="B145" s="12">
        <v>16.45</v>
      </c>
      <c r="C145" s="12">
        <v>0</v>
      </c>
      <c r="D145" s="1" t="s">
        <v>7937</v>
      </c>
      <c r="E145" s="1" t="s">
        <v>7664</v>
      </c>
    </row>
    <row r="146" spans="1:5" x14ac:dyDescent="0.3">
      <c r="A146" s="1">
        <v>429262</v>
      </c>
      <c r="B146" s="12">
        <v>15.96</v>
      </c>
      <c r="C146" s="12">
        <v>0</v>
      </c>
      <c r="D146" s="1" t="s">
        <v>7937</v>
      </c>
      <c r="E146" s="1" t="s">
        <v>7716</v>
      </c>
    </row>
    <row r="147" spans="1:5" x14ac:dyDescent="0.3">
      <c r="A147" s="1">
        <v>518635</v>
      </c>
      <c r="B147" s="12">
        <v>4.0669999999999998E-2</v>
      </c>
      <c r="C147" s="12">
        <v>0</v>
      </c>
      <c r="D147" s="1" t="s">
        <v>7937</v>
      </c>
      <c r="E147" s="1" t="s">
        <v>7977</v>
      </c>
    </row>
    <row r="148" spans="1:5" x14ac:dyDescent="0.3">
      <c r="A148" s="1">
        <v>519045</v>
      </c>
      <c r="B148" s="12">
        <v>8.4889999999999993E-2</v>
      </c>
      <c r="C148" s="12">
        <v>0</v>
      </c>
      <c r="D148" s="1" t="s">
        <v>7937</v>
      </c>
      <c r="E148" s="1" t="s">
        <v>7977</v>
      </c>
    </row>
    <row r="149" spans="1:5" x14ac:dyDescent="0.3">
      <c r="A149" s="1">
        <v>519051</v>
      </c>
      <c r="B149" s="12">
        <v>11.78</v>
      </c>
      <c r="C149" s="12">
        <v>0</v>
      </c>
      <c r="D149" s="1" t="s">
        <v>7937</v>
      </c>
      <c r="E149" s="1" t="s">
        <v>7977</v>
      </c>
    </row>
    <row r="150" spans="1:5" x14ac:dyDescent="0.3">
      <c r="A150" s="1">
        <v>518680</v>
      </c>
      <c r="B150" s="12">
        <v>22.33</v>
      </c>
      <c r="C150" s="12">
        <v>0</v>
      </c>
      <c r="D150" s="1" t="s">
        <v>7937</v>
      </c>
      <c r="E150" s="1" t="s">
        <v>7977</v>
      </c>
    </row>
    <row r="151" spans="1:5" x14ac:dyDescent="0.3">
      <c r="A151" s="1">
        <v>539263</v>
      </c>
      <c r="B151" s="12">
        <v>6.9639999999999997E-3</v>
      </c>
      <c r="C151" s="12">
        <v>0</v>
      </c>
      <c r="D151" s="1" t="s">
        <v>7937</v>
      </c>
      <c r="E151" s="1" t="s">
        <v>7703</v>
      </c>
    </row>
    <row r="152" spans="1:5" x14ac:dyDescent="0.3">
      <c r="A152" s="1">
        <v>578174</v>
      </c>
      <c r="B152" s="12">
        <v>4.7759999999999997E-2</v>
      </c>
      <c r="C152" s="12">
        <v>0</v>
      </c>
      <c r="D152" s="1" t="s">
        <v>7937</v>
      </c>
      <c r="E152" s="1" t="s">
        <v>7724</v>
      </c>
    </row>
    <row r="153" spans="1:5" x14ac:dyDescent="0.3">
      <c r="A153" s="1">
        <v>581161</v>
      </c>
      <c r="B153" s="12">
        <v>5.357E-2</v>
      </c>
      <c r="C153" s="12">
        <v>0</v>
      </c>
      <c r="D153" s="1" t="s">
        <v>7937</v>
      </c>
      <c r="E153" s="1" t="s">
        <v>7671</v>
      </c>
    </row>
    <row r="154" spans="1:5" x14ac:dyDescent="0.3">
      <c r="A154" s="1">
        <v>580022</v>
      </c>
      <c r="B154" s="12">
        <v>8.8979999999999997</v>
      </c>
      <c r="C154" s="12">
        <v>0</v>
      </c>
      <c r="D154" s="1" t="s">
        <v>7937</v>
      </c>
      <c r="E154" s="1" t="s">
        <v>7671</v>
      </c>
    </row>
    <row r="155" spans="1:5" x14ac:dyDescent="0.3">
      <c r="A155" s="1">
        <v>583251</v>
      </c>
      <c r="B155" s="12">
        <v>18.77</v>
      </c>
      <c r="C155" s="12">
        <v>0</v>
      </c>
      <c r="D155" s="1" t="s">
        <v>7937</v>
      </c>
      <c r="E155" s="1" t="s">
        <v>7671</v>
      </c>
    </row>
    <row r="156" spans="1:5" x14ac:dyDescent="0.3">
      <c r="A156" s="1">
        <v>598383</v>
      </c>
      <c r="B156" s="12">
        <v>0.26640000000000003</v>
      </c>
      <c r="C156" s="12">
        <v>4.0000000000000002E-4</v>
      </c>
      <c r="D156" s="1" t="s">
        <v>7937</v>
      </c>
      <c r="E156" s="1" t="s">
        <v>8057</v>
      </c>
    </row>
    <row r="157" spans="1:5" x14ac:dyDescent="0.3">
      <c r="A157" s="1">
        <v>610054</v>
      </c>
      <c r="B157" s="12">
        <v>4.3380000000000001</v>
      </c>
      <c r="C157" s="12">
        <v>1.6299999999999999E-2</v>
      </c>
      <c r="D157" s="1" t="s">
        <v>7937</v>
      </c>
      <c r="E157" s="1" t="s">
        <v>8015</v>
      </c>
    </row>
    <row r="158" spans="1:5" x14ac:dyDescent="0.3">
      <c r="A158" s="1">
        <v>613814</v>
      </c>
      <c r="B158" s="12">
        <v>0.1124</v>
      </c>
      <c r="C158" s="12">
        <v>0</v>
      </c>
      <c r="D158" s="1" t="s">
        <v>7937</v>
      </c>
      <c r="E158" s="1" t="s">
        <v>7871</v>
      </c>
    </row>
    <row r="159" spans="1:5" x14ac:dyDescent="0.3">
      <c r="A159" s="1">
        <v>618109</v>
      </c>
      <c r="B159" s="12">
        <v>0.1118</v>
      </c>
      <c r="C159" s="12">
        <v>0</v>
      </c>
      <c r="D159" s="1" t="s">
        <v>7937</v>
      </c>
      <c r="E159" s="1" t="s">
        <v>7694</v>
      </c>
    </row>
    <row r="160" spans="1:5" x14ac:dyDescent="0.3">
      <c r="A160" s="1">
        <v>618125</v>
      </c>
      <c r="B160" s="12">
        <v>17.47</v>
      </c>
      <c r="C160" s="12">
        <v>0</v>
      </c>
      <c r="D160" s="1" t="s">
        <v>7937</v>
      </c>
      <c r="E160" s="1" t="s">
        <v>7694</v>
      </c>
    </row>
    <row r="161" spans="1:5" x14ac:dyDescent="0.3">
      <c r="A161" s="1">
        <v>636528</v>
      </c>
      <c r="B161" s="12">
        <v>3.161</v>
      </c>
      <c r="C161" s="12">
        <v>6.1000000000000004E-3</v>
      </c>
      <c r="D161" s="1" t="s">
        <v>7937</v>
      </c>
      <c r="E161" s="1" t="s">
        <v>8020</v>
      </c>
    </row>
    <row r="162" spans="1:5" x14ac:dyDescent="0.3">
      <c r="A162" s="1">
        <v>655455</v>
      </c>
      <c r="B162" s="12">
        <v>8.9370000000000005E-2</v>
      </c>
      <c r="C162" s="12">
        <v>0</v>
      </c>
      <c r="D162" s="1" t="s">
        <v>7937</v>
      </c>
      <c r="E162" s="1" t="s">
        <v>7693</v>
      </c>
    </row>
    <row r="163" spans="1:5" x14ac:dyDescent="0.3">
      <c r="A163" s="1">
        <v>652258</v>
      </c>
      <c r="B163" s="12">
        <v>12.89</v>
      </c>
      <c r="C163" s="12">
        <v>0</v>
      </c>
      <c r="D163" s="1" t="s">
        <v>7937</v>
      </c>
      <c r="E163" s="1" t="s">
        <v>7693</v>
      </c>
    </row>
    <row r="164" spans="1:5" x14ac:dyDescent="0.3">
      <c r="A164" s="1">
        <v>683183</v>
      </c>
      <c r="B164" s="12">
        <v>0.1981</v>
      </c>
      <c r="C164" s="12">
        <v>0</v>
      </c>
      <c r="D164" s="1" t="s">
        <v>7937</v>
      </c>
      <c r="E164" s="1" t="s">
        <v>8037</v>
      </c>
    </row>
    <row r="165" spans="1:5" x14ac:dyDescent="0.3">
      <c r="A165" s="1">
        <v>743739</v>
      </c>
      <c r="B165" s="12">
        <v>0.1696</v>
      </c>
      <c r="C165" s="12">
        <v>0</v>
      </c>
      <c r="D165" s="1" t="s">
        <v>7937</v>
      </c>
      <c r="E165" s="1" t="s">
        <v>8067</v>
      </c>
    </row>
    <row r="166" spans="1:5" x14ac:dyDescent="0.3">
      <c r="A166" s="1">
        <v>821268</v>
      </c>
      <c r="B166" s="12">
        <v>0.2979</v>
      </c>
      <c r="C166" s="12">
        <v>1.2999999999999999E-3</v>
      </c>
      <c r="D166" s="1" t="s">
        <v>7937</v>
      </c>
      <c r="E166" s="1" t="s">
        <v>7674</v>
      </c>
    </row>
    <row r="167" spans="1:5" x14ac:dyDescent="0.3">
      <c r="A167" s="1">
        <v>848857</v>
      </c>
      <c r="B167" s="12">
        <v>0.4002</v>
      </c>
      <c r="C167" s="12">
        <v>4.8800000000000003E-2</v>
      </c>
      <c r="D167" s="1" t="s">
        <v>7937</v>
      </c>
      <c r="E167" s="1" t="s">
        <v>8046</v>
      </c>
    </row>
    <row r="168" spans="1:5" x14ac:dyDescent="0.3">
      <c r="A168" s="1">
        <v>858731</v>
      </c>
      <c r="B168" s="12">
        <v>0.29299999999999998</v>
      </c>
      <c r="C168" s="12">
        <v>1E-3</v>
      </c>
      <c r="D168" s="1" t="s">
        <v>7937</v>
      </c>
      <c r="E168" s="1" t="s">
        <v>8055</v>
      </c>
    </row>
    <row r="169" spans="1:5" x14ac:dyDescent="0.3">
      <c r="A169" s="1">
        <v>861230</v>
      </c>
      <c r="B169" s="12">
        <v>0.21560000000000001</v>
      </c>
      <c r="C169" s="12">
        <v>0</v>
      </c>
      <c r="D169" s="1" t="s">
        <v>7937</v>
      </c>
      <c r="E169" s="1" t="s">
        <v>7743</v>
      </c>
    </row>
    <row r="170" spans="1:5" x14ac:dyDescent="0.3">
      <c r="A170" s="1">
        <v>911897</v>
      </c>
      <c r="B170" s="12">
        <v>0.1517</v>
      </c>
      <c r="C170" s="12">
        <v>2.63E-2</v>
      </c>
      <c r="D170" s="1" t="s">
        <v>7937</v>
      </c>
      <c r="E170" s="1" t="s">
        <v>8070</v>
      </c>
    </row>
    <row r="171" spans="1:5" x14ac:dyDescent="0.3">
      <c r="A171" s="1">
        <v>914082</v>
      </c>
      <c r="B171" s="12">
        <v>25.89</v>
      </c>
      <c r="C171" s="12">
        <v>0</v>
      </c>
      <c r="D171" s="1" t="s">
        <v>7937</v>
      </c>
      <c r="E171" s="1" t="s">
        <v>7976</v>
      </c>
    </row>
    <row r="172" spans="1:5" x14ac:dyDescent="0.3">
      <c r="A172" s="1">
        <v>927932</v>
      </c>
      <c r="B172" s="12">
        <v>0.1837</v>
      </c>
      <c r="C172" s="12">
        <v>1E-4</v>
      </c>
      <c r="D172" s="1" t="s">
        <v>7937</v>
      </c>
      <c r="E172" s="1" t="s">
        <v>7991</v>
      </c>
    </row>
    <row r="173" spans="1:5" x14ac:dyDescent="0.3">
      <c r="A173" s="1">
        <v>927498</v>
      </c>
      <c r="B173" s="12">
        <v>8.3719999999999999</v>
      </c>
      <c r="C173" s="12">
        <v>0</v>
      </c>
      <c r="D173" s="1" t="s">
        <v>7937</v>
      </c>
      <c r="E173" s="1" t="s">
        <v>7991</v>
      </c>
    </row>
    <row r="174" spans="1:5" x14ac:dyDescent="0.3">
      <c r="A174" s="1">
        <v>939903</v>
      </c>
      <c r="B174" s="12">
        <v>3.4619999999999998E-2</v>
      </c>
      <c r="C174" s="12">
        <v>0</v>
      </c>
      <c r="D174" s="1" t="s">
        <v>7937</v>
      </c>
      <c r="E174" s="1" t="s">
        <v>7741</v>
      </c>
    </row>
    <row r="175" spans="1:5" x14ac:dyDescent="0.3">
      <c r="A175" s="1">
        <v>939904</v>
      </c>
      <c r="B175" s="12">
        <v>3.4619999999999998E-2</v>
      </c>
      <c r="C175" s="12">
        <v>0</v>
      </c>
      <c r="D175" s="1" t="s">
        <v>7937</v>
      </c>
      <c r="E175" s="1" t="s">
        <v>7741</v>
      </c>
    </row>
    <row r="176" spans="1:5" x14ac:dyDescent="0.3">
      <c r="A176" s="1">
        <v>939922</v>
      </c>
      <c r="B176" s="12">
        <v>3.4619999999999998E-2</v>
      </c>
      <c r="C176" s="12">
        <v>0</v>
      </c>
      <c r="D176" s="1" t="s">
        <v>7937</v>
      </c>
      <c r="E176" s="1" t="s">
        <v>7741</v>
      </c>
    </row>
    <row r="177" spans="1:5" x14ac:dyDescent="0.3">
      <c r="A177" s="1">
        <v>940312</v>
      </c>
      <c r="B177" s="12">
        <v>3.4619999999999998E-2</v>
      </c>
      <c r="C177" s="12">
        <v>0</v>
      </c>
      <c r="D177" s="1" t="s">
        <v>7937</v>
      </c>
      <c r="E177" s="1" t="s">
        <v>7741</v>
      </c>
    </row>
    <row r="178" spans="1:5" x14ac:dyDescent="0.3">
      <c r="A178" s="1">
        <v>940324</v>
      </c>
      <c r="B178" s="12">
        <v>3.4619999999999998E-2</v>
      </c>
      <c r="C178" s="12">
        <v>0</v>
      </c>
      <c r="D178" s="1" t="s">
        <v>7937</v>
      </c>
      <c r="E178" s="1" t="s">
        <v>7741</v>
      </c>
    </row>
    <row r="179" spans="1:5" x14ac:dyDescent="0.3">
      <c r="A179" s="1">
        <v>939932</v>
      </c>
      <c r="B179" s="12">
        <v>4.3130000000000002E-2</v>
      </c>
      <c r="C179" s="12">
        <v>0</v>
      </c>
      <c r="D179" s="1" t="s">
        <v>7937</v>
      </c>
      <c r="E179" s="1" t="s">
        <v>7741</v>
      </c>
    </row>
    <row r="180" spans="1:5" x14ac:dyDescent="0.3">
      <c r="A180" s="1">
        <v>939999</v>
      </c>
      <c r="B180" s="12">
        <v>16.899999999999999</v>
      </c>
      <c r="C180" s="12">
        <v>0</v>
      </c>
      <c r="D180" s="1" t="s">
        <v>7937</v>
      </c>
      <c r="E180" s="1" t="s">
        <v>7741</v>
      </c>
    </row>
    <row r="181" spans="1:5" x14ac:dyDescent="0.3">
      <c r="A181" s="1">
        <v>939891</v>
      </c>
      <c r="B181" s="12">
        <v>21.4</v>
      </c>
      <c r="C181" s="12">
        <v>0</v>
      </c>
      <c r="D181" s="1" t="s">
        <v>7937</v>
      </c>
      <c r="E181" s="1" t="s">
        <v>7741</v>
      </c>
    </row>
    <row r="182" spans="1:5" x14ac:dyDescent="0.3">
      <c r="A182" s="1">
        <v>939946</v>
      </c>
      <c r="B182" s="12">
        <v>21.4</v>
      </c>
      <c r="C182" s="12">
        <v>0</v>
      </c>
      <c r="D182" s="1" t="s">
        <v>7937</v>
      </c>
      <c r="E182" s="1" t="s">
        <v>7741</v>
      </c>
    </row>
    <row r="183" spans="1:5" x14ac:dyDescent="0.3">
      <c r="A183" s="1">
        <v>939921</v>
      </c>
      <c r="B183" s="12">
        <v>28.89</v>
      </c>
      <c r="C183" s="12">
        <v>0</v>
      </c>
      <c r="D183" s="1" t="s">
        <v>7937</v>
      </c>
      <c r="E183" s="1" t="s">
        <v>7741</v>
      </c>
    </row>
    <row r="184" spans="1:5" x14ac:dyDescent="0.3">
      <c r="A184" s="1">
        <v>940000</v>
      </c>
      <c r="B184" s="12">
        <v>28.89</v>
      </c>
      <c r="C184" s="12">
        <v>0</v>
      </c>
      <c r="D184" s="1" t="s">
        <v>7937</v>
      </c>
      <c r="E184" s="1" t="s">
        <v>7741</v>
      </c>
    </row>
    <row r="185" spans="1:5" x14ac:dyDescent="0.3">
      <c r="A185" s="1">
        <v>966077</v>
      </c>
      <c r="B185" s="12">
        <v>18.14</v>
      </c>
      <c r="C185" s="12">
        <v>0</v>
      </c>
      <c r="D185" s="1" t="s">
        <v>7937</v>
      </c>
      <c r="E185" s="1" t="s">
        <v>7666</v>
      </c>
    </row>
    <row r="186" spans="1:5" x14ac:dyDescent="0.3">
      <c r="A186" s="1">
        <v>966078</v>
      </c>
      <c r="B186" s="12">
        <v>18.14</v>
      </c>
      <c r="C186" s="12">
        <v>0</v>
      </c>
      <c r="D186" s="1" t="s">
        <v>7937</v>
      </c>
      <c r="E186" s="1" t="s">
        <v>7666</v>
      </c>
    </row>
    <row r="187" spans="1:5" x14ac:dyDescent="0.3">
      <c r="A187" s="1">
        <v>1015226</v>
      </c>
      <c r="B187" s="12">
        <v>21.12</v>
      </c>
      <c r="C187" s="12">
        <v>1E-4</v>
      </c>
      <c r="D187" s="1" t="s">
        <v>7937</v>
      </c>
      <c r="E187" s="1" t="s">
        <v>7975</v>
      </c>
    </row>
    <row r="188" spans="1:5" x14ac:dyDescent="0.3">
      <c r="A188" s="1">
        <v>1064592</v>
      </c>
      <c r="B188" s="12">
        <v>4.5819999999999999</v>
      </c>
      <c r="C188" s="12">
        <v>2.0999999999999999E-3</v>
      </c>
      <c r="D188" s="1" t="s">
        <v>7937</v>
      </c>
      <c r="E188" s="1" t="s">
        <v>8013</v>
      </c>
    </row>
    <row r="189" spans="1:5" x14ac:dyDescent="0.3">
      <c r="A189" s="1">
        <v>1110763</v>
      </c>
      <c r="B189" s="12">
        <v>0.37559999999999999</v>
      </c>
      <c r="C189" s="12">
        <v>7.7000000000000002E-3</v>
      </c>
      <c r="D189" s="1" t="s">
        <v>7937</v>
      </c>
      <c r="E189" s="1" t="s">
        <v>8048</v>
      </c>
    </row>
    <row r="190" spans="1:5" x14ac:dyDescent="0.3">
      <c r="A190" s="1">
        <v>1122122</v>
      </c>
      <c r="B190" s="12">
        <v>1.2800000000000001E-2</v>
      </c>
      <c r="C190" s="12">
        <v>0</v>
      </c>
      <c r="D190" s="1" t="s">
        <v>7937</v>
      </c>
      <c r="E190" s="1" t="s">
        <v>8090</v>
      </c>
    </row>
    <row r="191" spans="1:5" x14ac:dyDescent="0.3">
      <c r="A191" s="1">
        <v>1124868</v>
      </c>
      <c r="B191" s="12">
        <v>0.13519999999999999</v>
      </c>
      <c r="C191" s="12">
        <v>0</v>
      </c>
      <c r="D191" s="1" t="s">
        <v>7937</v>
      </c>
      <c r="E191" s="1" t="s">
        <v>8072</v>
      </c>
    </row>
    <row r="192" spans="1:5" x14ac:dyDescent="0.3">
      <c r="A192" s="1">
        <v>1240595</v>
      </c>
      <c r="B192" s="12">
        <v>101.7</v>
      </c>
      <c r="C192" s="12">
        <v>0</v>
      </c>
      <c r="D192" s="1" t="s">
        <v>7937</v>
      </c>
      <c r="E192" s="1" t="s">
        <v>8106</v>
      </c>
    </row>
    <row r="193" spans="1:5" x14ac:dyDescent="0.3">
      <c r="A193" s="1">
        <v>1298727</v>
      </c>
      <c r="B193" s="12">
        <v>8.3960000000000007E-2</v>
      </c>
      <c r="C193" s="12">
        <v>0</v>
      </c>
      <c r="D193" s="1" t="s">
        <v>7937</v>
      </c>
      <c r="E193" s="1" t="s">
        <v>7700</v>
      </c>
    </row>
    <row r="194" spans="1:5" x14ac:dyDescent="0.3">
      <c r="A194" s="1">
        <v>1299563</v>
      </c>
      <c r="B194" s="12">
        <v>36.83</v>
      </c>
      <c r="C194" s="12">
        <v>0</v>
      </c>
      <c r="D194" s="1" t="s">
        <v>7937</v>
      </c>
      <c r="E194" s="1" t="s">
        <v>7700</v>
      </c>
    </row>
    <row r="195" spans="1:5" x14ac:dyDescent="0.3">
      <c r="A195" s="1">
        <v>1384074</v>
      </c>
      <c r="B195" s="12">
        <v>9.4489999999999998</v>
      </c>
      <c r="C195" s="12">
        <v>0</v>
      </c>
      <c r="D195" s="1" t="s">
        <v>7937</v>
      </c>
      <c r="E195" s="1" t="s">
        <v>7989</v>
      </c>
    </row>
    <row r="196" spans="1:5" x14ac:dyDescent="0.3">
      <c r="A196" s="1">
        <v>1387866</v>
      </c>
      <c r="B196" s="12">
        <v>14.25</v>
      </c>
      <c r="C196" s="12">
        <v>0</v>
      </c>
      <c r="D196" s="1" t="s">
        <v>7937</v>
      </c>
      <c r="E196" s="1" t="s">
        <v>7983</v>
      </c>
    </row>
    <row r="197" spans="1:5" x14ac:dyDescent="0.3">
      <c r="A197" s="1">
        <v>1399164</v>
      </c>
      <c r="B197" s="12">
        <v>5.357E-2</v>
      </c>
      <c r="C197" s="12">
        <v>0</v>
      </c>
      <c r="D197" s="1" t="s">
        <v>7937</v>
      </c>
      <c r="E197" s="1" t="s">
        <v>7689</v>
      </c>
    </row>
    <row r="198" spans="1:5" x14ac:dyDescent="0.3">
      <c r="A198" s="1">
        <v>1399157</v>
      </c>
      <c r="B198" s="12">
        <v>18.03</v>
      </c>
      <c r="C198" s="12">
        <v>0</v>
      </c>
      <c r="D198" s="1" t="s">
        <v>7937</v>
      </c>
      <c r="E198" s="1" t="s">
        <v>7689</v>
      </c>
    </row>
    <row r="199" spans="1:5" x14ac:dyDescent="0.3">
      <c r="A199" s="1">
        <v>1399182</v>
      </c>
      <c r="B199" s="12">
        <v>65.7</v>
      </c>
      <c r="C199" s="12">
        <v>0</v>
      </c>
      <c r="D199" s="1" t="s">
        <v>7937</v>
      </c>
      <c r="E199" s="1" t="s">
        <v>7689</v>
      </c>
    </row>
    <row r="200" spans="1:5" x14ac:dyDescent="0.3">
      <c r="A200" s="1">
        <v>1419261</v>
      </c>
      <c r="B200" s="12">
        <v>14.34</v>
      </c>
      <c r="C200" s="12">
        <v>0</v>
      </c>
      <c r="D200" s="1" t="s">
        <v>7937</v>
      </c>
      <c r="E200" s="1" t="s">
        <v>7889</v>
      </c>
    </row>
    <row r="201" spans="1:5" x14ac:dyDescent="0.3">
      <c r="A201" s="1">
        <v>1519350</v>
      </c>
      <c r="B201" s="12">
        <v>8.6620000000000008</v>
      </c>
      <c r="C201" s="12">
        <v>0</v>
      </c>
      <c r="D201" s="1" t="s">
        <v>7937</v>
      </c>
      <c r="E201" s="1" t="s">
        <v>7990</v>
      </c>
    </row>
    <row r="202" spans="1:5" x14ac:dyDescent="0.3">
      <c r="A202" s="1">
        <v>1521019</v>
      </c>
      <c r="B202" s="12">
        <v>0.1804</v>
      </c>
      <c r="C202" s="12">
        <v>0</v>
      </c>
      <c r="D202" s="1" t="s">
        <v>7937</v>
      </c>
      <c r="E202" s="1" t="s">
        <v>8012</v>
      </c>
    </row>
    <row r="203" spans="1:5" x14ac:dyDescent="0.3">
      <c r="A203" s="1">
        <v>1548414</v>
      </c>
      <c r="B203" s="12">
        <v>2.6440000000000001</v>
      </c>
      <c r="C203" s="12">
        <v>4.8500000000000001E-2</v>
      </c>
      <c r="D203" s="1" t="s">
        <v>7937</v>
      </c>
      <c r="E203" s="1" t="s">
        <v>8032</v>
      </c>
    </row>
    <row r="204" spans="1:5" x14ac:dyDescent="0.3">
      <c r="A204" s="1">
        <v>1553869</v>
      </c>
      <c r="B204" s="12">
        <v>0.187</v>
      </c>
      <c r="C204" s="12">
        <v>2.9999999999999997E-4</v>
      </c>
      <c r="D204" s="1" t="s">
        <v>7937</v>
      </c>
      <c r="E204" s="1" t="s">
        <v>8064</v>
      </c>
    </row>
    <row r="205" spans="1:5" x14ac:dyDescent="0.3">
      <c r="A205" s="1">
        <v>1577095</v>
      </c>
      <c r="B205" s="12">
        <v>13.35</v>
      </c>
      <c r="C205" s="12">
        <v>4.4999999999999997E-3</v>
      </c>
      <c r="D205" s="1" t="s">
        <v>7937</v>
      </c>
      <c r="E205" s="1" t="s">
        <v>7972</v>
      </c>
    </row>
    <row r="206" spans="1:5" x14ac:dyDescent="0.3">
      <c r="A206" s="1">
        <v>1606301</v>
      </c>
      <c r="B206" s="12">
        <v>35.14</v>
      </c>
      <c r="C206" s="12">
        <v>0</v>
      </c>
      <c r="D206" s="1" t="s">
        <v>7937</v>
      </c>
      <c r="E206" s="1" t="s">
        <v>7837</v>
      </c>
    </row>
    <row r="207" spans="1:5" x14ac:dyDescent="0.3">
      <c r="A207" s="1">
        <v>1645283</v>
      </c>
      <c r="B207" s="12">
        <v>0</v>
      </c>
      <c r="C207" s="12">
        <v>6.6E-3</v>
      </c>
      <c r="D207" s="1" t="s">
        <v>7937</v>
      </c>
      <c r="E207" s="1" t="s">
        <v>8100</v>
      </c>
    </row>
    <row r="208" spans="1:5" x14ac:dyDescent="0.3">
      <c r="A208" s="1">
        <v>1653741</v>
      </c>
      <c r="B208" s="12">
        <v>4.2560000000000002</v>
      </c>
      <c r="C208" s="12">
        <v>1E-4</v>
      </c>
      <c r="D208" s="1" t="s">
        <v>7937</v>
      </c>
      <c r="E208" s="1" t="s">
        <v>7986</v>
      </c>
    </row>
    <row r="209" spans="1:5" x14ac:dyDescent="0.3">
      <c r="A209" s="1">
        <v>1652681</v>
      </c>
      <c r="B209" s="12">
        <v>10.81</v>
      </c>
      <c r="C209" s="12">
        <v>5.7999999999999996E-3</v>
      </c>
      <c r="D209" s="1" t="s">
        <v>7937</v>
      </c>
      <c r="E209" s="1" t="s">
        <v>7986</v>
      </c>
    </row>
    <row r="210" spans="1:5" x14ac:dyDescent="0.3">
      <c r="A210" s="1">
        <v>519469</v>
      </c>
      <c r="B210" s="12">
        <v>0.1268</v>
      </c>
      <c r="C210" s="12">
        <v>0</v>
      </c>
      <c r="D210" s="1" t="s">
        <v>7937</v>
      </c>
      <c r="E210" s="1" t="s">
        <v>8103</v>
      </c>
    </row>
    <row r="211" spans="1:5" x14ac:dyDescent="0.3">
      <c r="A211" s="1">
        <v>519460</v>
      </c>
      <c r="B211" s="12">
        <v>7.2</v>
      </c>
      <c r="C211" s="12">
        <v>0</v>
      </c>
      <c r="D211" s="1" t="s">
        <v>7937</v>
      </c>
      <c r="E211" s="1" t="s">
        <v>8103</v>
      </c>
    </row>
    <row r="212" spans="1:5" x14ac:dyDescent="0.3">
      <c r="A212" s="1">
        <v>153723</v>
      </c>
      <c r="B212" s="12">
        <v>8.1289999999999996</v>
      </c>
      <c r="C212" s="12">
        <v>0</v>
      </c>
      <c r="D212" s="1" t="s">
        <v>7937</v>
      </c>
      <c r="E212" s="1" t="s">
        <v>8103</v>
      </c>
    </row>
    <row r="213" spans="1:5" x14ac:dyDescent="0.3">
      <c r="A213" s="1">
        <v>781113</v>
      </c>
      <c r="B213" s="12">
        <v>8.4640000000000004</v>
      </c>
      <c r="C213" s="12">
        <v>1E-4</v>
      </c>
      <c r="D213" s="1" t="s">
        <v>7937</v>
      </c>
      <c r="E213" s="1" t="s">
        <v>8103</v>
      </c>
    </row>
    <row r="214" spans="1:5" x14ac:dyDescent="0.3">
      <c r="A214" s="1">
        <v>153724</v>
      </c>
      <c r="B214" s="12">
        <v>8.8000000000000007</v>
      </c>
      <c r="C214" s="12">
        <v>0</v>
      </c>
      <c r="D214" s="1" t="s">
        <v>7937</v>
      </c>
      <c r="E214" s="1" t="s">
        <v>8103</v>
      </c>
    </row>
    <row r="215" spans="1:5" x14ac:dyDescent="0.3">
      <c r="A215" s="1">
        <v>34443</v>
      </c>
      <c r="B215" s="12">
        <v>6.7709999999999999</v>
      </c>
      <c r="C215" s="12">
        <v>1E-4</v>
      </c>
      <c r="D215" s="1" t="s">
        <v>7942</v>
      </c>
      <c r="E215" s="1" t="s">
        <v>7993</v>
      </c>
    </row>
    <row r="216" spans="1:5" x14ac:dyDescent="0.3">
      <c r="A216" s="1">
        <v>211039</v>
      </c>
      <c r="B216" s="12">
        <v>0.38129999999999997</v>
      </c>
      <c r="C216" s="12">
        <v>1.9E-3</v>
      </c>
      <c r="D216" s="1" t="s">
        <v>7942</v>
      </c>
      <c r="E216" s="1" t="s">
        <v>8047</v>
      </c>
    </row>
    <row r="217" spans="1:5" x14ac:dyDescent="0.3">
      <c r="A217" s="1">
        <v>424413</v>
      </c>
      <c r="B217" s="12">
        <v>4.0230000000000002E-2</v>
      </c>
      <c r="C217" s="12">
        <v>0</v>
      </c>
      <c r="D217" s="1" t="s">
        <v>7942</v>
      </c>
      <c r="E217" s="1" t="s">
        <v>7664</v>
      </c>
    </row>
    <row r="218" spans="1:5" x14ac:dyDescent="0.3">
      <c r="A218" s="1">
        <v>428370</v>
      </c>
      <c r="B218" s="12">
        <v>0</v>
      </c>
      <c r="C218" s="12">
        <v>0</v>
      </c>
      <c r="D218" s="1" t="s">
        <v>7942</v>
      </c>
      <c r="E218" s="1" t="s">
        <v>7716</v>
      </c>
    </row>
    <row r="219" spans="1:5" x14ac:dyDescent="0.3">
      <c r="A219" s="1">
        <v>430447</v>
      </c>
      <c r="B219" s="12">
        <v>3.2219999999999999E-2</v>
      </c>
      <c r="C219" s="12">
        <v>0</v>
      </c>
      <c r="D219" s="1" t="s">
        <v>7942</v>
      </c>
      <c r="E219" s="1" t="s">
        <v>7719</v>
      </c>
    </row>
    <row r="220" spans="1:5" x14ac:dyDescent="0.3">
      <c r="A220" s="1">
        <v>430448</v>
      </c>
      <c r="B220" s="12">
        <v>3.2219999999999999E-2</v>
      </c>
      <c r="C220" s="12">
        <v>0</v>
      </c>
      <c r="D220" s="1" t="s">
        <v>7942</v>
      </c>
      <c r="E220" s="1" t="s">
        <v>7719</v>
      </c>
    </row>
    <row r="221" spans="1:5" x14ac:dyDescent="0.3">
      <c r="A221" s="1">
        <v>559643</v>
      </c>
      <c r="B221" s="12">
        <v>0.1638</v>
      </c>
      <c r="C221" s="12">
        <v>1E-4</v>
      </c>
      <c r="D221" s="1" t="s">
        <v>7942</v>
      </c>
      <c r="E221" s="1" t="s">
        <v>7734</v>
      </c>
    </row>
    <row r="222" spans="1:5" x14ac:dyDescent="0.3">
      <c r="A222" s="1">
        <v>618109</v>
      </c>
      <c r="B222" s="12">
        <v>0.10009999999999999</v>
      </c>
      <c r="C222" s="12">
        <v>0</v>
      </c>
      <c r="D222" s="1" t="s">
        <v>7942</v>
      </c>
      <c r="E222" s="1" t="s">
        <v>7694</v>
      </c>
    </row>
    <row r="223" spans="1:5" x14ac:dyDescent="0.3">
      <c r="A223" s="1">
        <v>618110</v>
      </c>
      <c r="B223" s="12">
        <v>0.1111</v>
      </c>
      <c r="C223" s="12">
        <v>0</v>
      </c>
      <c r="D223" s="1" t="s">
        <v>7942</v>
      </c>
      <c r="E223" s="1" t="s">
        <v>7694</v>
      </c>
    </row>
    <row r="224" spans="1:5" x14ac:dyDescent="0.3">
      <c r="A224" s="1">
        <v>618201</v>
      </c>
      <c r="B224" s="12">
        <v>17.440000000000001</v>
      </c>
      <c r="C224" s="12">
        <v>0</v>
      </c>
      <c r="D224" s="1" t="s">
        <v>7942</v>
      </c>
      <c r="E224" s="1" t="s">
        <v>7694</v>
      </c>
    </row>
    <row r="225" spans="1:5" x14ac:dyDescent="0.3">
      <c r="A225" s="1">
        <v>618125</v>
      </c>
      <c r="B225" s="12">
        <v>17.47</v>
      </c>
      <c r="C225" s="12">
        <v>0</v>
      </c>
      <c r="D225" s="1" t="s">
        <v>7942</v>
      </c>
      <c r="E225" s="1" t="s">
        <v>7694</v>
      </c>
    </row>
    <row r="226" spans="1:5" x14ac:dyDescent="0.3">
      <c r="A226" s="1">
        <v>639154</v>
      </c>
      <c r="B226" s="12">
        <v>3.214</v>
      </c>
      <c r="C226" s="12">
        <v>2.0000000000000001E-4</v>
      </c>
      <c r="D226" s="1" t="s">
        <v>7942</v>
      </c>
      <c r="E226" s="1" t="s">
        <v>8027</v>
      </c>
    </row>
    <row r="227" spans="1:5" x14ac:dyDescent="0.3">
      <c r="A227" s="1">
        <v>683183</v>
      </c>
      <c r="B227" s="12">
        <v>0.17</v>
      </c>
      <c r="C227" s="12">
        <v>0</v>
      </c>
      <c r="D227" s="1" t="s">
        <v>7942</v>
      </c>
      <c r="E227" s="1" t="s">
        <v>8037</v>
      </c>
    </row>
    <row r="228" spans="1:5" x14ac:dyDescent="0.3">
      <c r="A228" s="1">
        <v>707656</v>
      </c>
      <c r="B228" s="12">
        <v>6.6320000000000004E-2</v>
      </c>
      <c r="C228" s="12">
        <v>0</v>
      </c>
      <c r="D228" s="1" t="s">
        <v>7942</v>
      </c>
      <c r="E228" s="1" t="s">
        <v>7875</v>
      </c>
    </row>
    <row r="229" spans="1:5" x14ac:dyDescent="0.3">
      <c r="A229" s="1">
        <v>707657</v>
      </c>
      <c r="B229" s="12">
        <v>6.6320000000000004E-2</v>
      </c>
      <c r="C229" s="12">
        <v>0</v>
      </c>
      <c r="D229" s="1" t="s">
        <v>7942</v>
      </c>
      <c r="E229" s="1" t="s">
        <v>7875</v>
      </c>
    </row>
    <row r="230" spans="1:5" x14ac:dyDescent="0.3">
      <c r="A230" s="1">
        <v>782337</v>
      </c>
      <c r="B230" s="12">
        <v>0.30399999999999999</v>
      </c>
      <c r="C230" s="12">
        <v>4.0000000000000002E-4</v>
      </c>
      <c r="D230" s="1" t="s">
        <v>7942</v>
      </c>
      <c r="E230" s="1" t="s">
        <v>8053</v>
      </c>
    </row>
    <row r="231" spans="1:5" x14ac:dyDescent="0.3">
      <c r="A231" s="1">
        <v>957640</v>
      </c>
      <c r="B231" s="12">
        <v>0.37009999999999998</v>
      </c>
      <c r="C231" s="12">
        <v>1.67E-2</v>
      </c>
      <c r="D231" s="1" t="s">
        <v>7942</v>
      </c>
      <c r="E231" s="1" t="s">
        <v>7778</v>
      </c>
    </row>
    <row r="232" spans="1:5" x14ac:dyDescent="0.3">
      <c r="A232" s="1">
        <v>1015226</v>
      </c>
      <c r="B232" s="12">
        <v>26.72</v>
      </c>
      <c r="C232" s="12">
        <v>0</v>
      </c>
      <c r="D232" s="1" t="s">
        <v>7942</v>
      </c>
      <c r="E232" s="1" t="s">
        <v>7975</v>
      </c>
    </row>
    <row r="233" spans="1:5" x14ac:dyDescent="0.3">
      <c r="A233" s="1">
        <v>1174158</v>
      </c>
      <c r="B233" s="12">
        <v>15.47</v>
      </c>
      <c r="C233" s="12">
        <v>0</v>
      </c>
      <c r="D233" s="1" t="s">
        <v>7942</v>
      </c>
      <c r="E233" s="1" t="s">
        <v>7755</v>
      </c>
    </row>
    <row r="234" spans="1:5" x14ac:dyDescent="0.3">
      <c r="A234" s="1">
        <v>1219868</v>
      </c>
      <c r="B234" s="12">
        <v>0.1421</v>
      </c>
      <c r="C234" s="12">
        <v>0</v>
      </c>
      <c r="D234" s="1" t="s">
        <v>7942</v>
      </c>
      <c r="E234" s="1" t="s">
        <v>7736</v>
      </c>
    </row>
    <row r="235" spans="1:5" x14ac:dyDescent="0.3">
      <c r="A235" s="1">
        <v>1407287</v>
      </c>
      <c r="B235" s="12">
        <v>0.1366</v>
      </c>
      <c r="C235" s="12">
        <v>2.47E-2</v>
      </c>
      <c r="D235" s="1" t="s">
        <v>7942</v>
      </c>
      <c r="E235" s="1" t="s">
        <v>8073</v>
      </c>
    </row>
    <row r="236" spans="1:5" x14ac:dyDescent="0.3">
      <c r="A236" s="1">
        <v>1485713</v>
      </c>
      <c r="B236" s="12">
        <v>10.82</v>
      </c>
      <c r="C236" s="12">
        <v>3.6999999999999998E-2</v>
      </c>
      <c r="D236" s="1" t="s">
        <v>7942</v>
      </c>
      <c r="E236" s="1" t="s">
        <v>7796</v>
      </c>
    </row>
    <row r="237" spans="1:5" x14ac:dyDescent="0.3">
      <c r="A237" s="1">
        <v>1504185</v>
      </c>
      <c r="B237" s="12">
        <v>0.1729</v>
      </c>
      <c r="C237" s="12">
        <v>0</v>
      </c>
      <c r="D237" s="1" t="s">
        <v>7942</v>
      </c>
      <c r="E237" s="1" t="s">
        <v>8001</v>
      </c>
    </row>
    <row r="238" spans="1:5" x14ac:dyDescent="0.3">
      <c r="A238" s="1">
        <v>24157</v>
      </c>
      <c r="B238" s="12">
        <v>3.4889999999999997E-2</v>
      </c>
      <c r="C238" s="12">
        <v>0</v>
      </c>
      <c r="D238" s="1" t="s">
        <v>7938</v>
      </c>
      <c r="E238" s="1" t="s">
        <v>8085</v>
      </c>
    </row>
    <row r="239" spans="1:5" x14ac:dyDescent="0.3">
      <c r="A239" s="1">
        <v>30349</v>
      </c>
      <c r="B239" s="12">
        <v>0.1149</v>
      </c>
      <c r="C239" s="12">
        <v>0</v>
      </c>
      <c r="D239" s="1" t="s">
        <v>7938</v>
      </c>
      <c r="E239" s="1" t="s">
        <v>7973</v>
      </c>
    </row>
    <row r="240" spans="1:5" x14ac:dyDescent="0.3">
      <c r="A240" s="1">
        <v>30348</v>
      </c>
      <c r="B240" s="12">
        <v>0.27539999999999998</v>
      </c>
      <c r="C240" s="12">
        <v>1E-4</v>
      </c>
      <c r="D240" s="1" t="s">
        <v>7938</v>
      </c>
      <c r="E240" s="1" t="s">
        <v>7973</v>
      </c>
    </row>
    <row r="241" spans="1:5" x14ac:dyDescent="0.3">
      <c r="A241" s="1">
        <v>77382</v>
      </c>
      <c r="B241" s="12">
        <v>9.2390000000000007E-3</v>
      </c>
      <c r="C241" s="12">
        <v>0</v>
      </c>
      <c r="D241" s="1" t="s">
        <v>7938</v>
      </c>
      <c r="E241" s="1" t="s">
        <v>8091</v>
      </c>
    </row>
    <row r="242" spans="1:5" x14ac:dyDescent="0.3">
      <c r="A242" s="1">
        <v>104841</v>
      </c>
      <c r="B242" s="12">
        <v>24.67</v>
      </c>
      <c r="C242" s="12">
        <v>0</v>
      </c>
      <c r="D242" s="1" t="s">
        <v>7938</v>
      </c>
      <c r="E242" s="1" t="s">
        <v>7720</v>
      </c>
    </row>
    <row r="243" spans="1:5" x14ac:dyDescent="0.3">
      <c r="A243" s="1">
        <v>262571</v>
      </c>
      <c r="B243" s="12">
        <v>8.3119999999999999E-2</v>
      </c>
      <c r="C243" s="12">
        <v>0</v>
      </c>
      <c r="D243" s="1" t="s">
        <v>7938</v>
      </c>
      <c r="E243" s="1" t="s">
        <v>7730</v>
      </c>
    </row>
    <row r="244" spans="1:5" x14ac:dyDescent="0.3">
      <c r="A244" s="1">
        <v>262472</v>
      </c>
      <c r="B244" s="12">
        <v>34.9</v>
      </c>
      <c r="C244" s="12">
        <v>0</v>
      </c>
      <c r="D244" s="1" t="s">
        <v>7938</v>
      </c>
      <c r="E244" s="1" t="s">
        <v>7730</v>
      </c>
    </row>
    <row r="245" spans="1:5" x14ac:dyDescent="0.3">
      <c r="A245" s="1">
        <v>275789</v>
      </c>
      <c r="B245" s="12">
        <v>7.7549999999999999</v>
      </c>
      <c r="C245" s="12">
        <v>0</v>
      </c>
      <c r="D245" s="1" t="s">
        <v>7938</v>
      </c>
      <c r="E245" s="1" t="s">
        <v>7994</v>
      </c>
    </row>
    <row r="246" spans="1:5" x14ac:dyDescent="0.3">
      <c r="A246" s="1">
        <v>361513</v>
      </c>
      <c r="B246" s="12">
        <v>3.5009999999999999E-2</v>
      </c>
      <c r="C246" s="12">
        <v>0</v>
      </c>
      <c r="D246" s="1" t="s">
        <v>7938</v>
      </c>
      <c r="E246" s="1" t="s">
        <v>7815</v>
      </c>
    </row>
    <row r="247" spans="1:5" x14ac:dyDescent="0.3">
      <c r="A247" s="1">
        <v>361512</v>
      </c>
      <c r="B247" s="12">
        <v>32.24</v>
      </c>
      <c r="C247" s="12">
        <v>0</v>
      </c>
      <c r="D247" s="1" t="s">
        <v>7938</v>
      </c>
      <c r="E247" s="1" t="s">
        <v>7815</v>
      </c>
    </row>
    <row r="248" spans="1:5" x14ac:dyDescent="0.3">
      <c r="A248" s="1">
        <v>387333</v>
      </c>
      <c r="B248" s="12">
        <v>4.2629999999999999</v>
      </c>
      <c r="C248" s="12">
        <v>1E-4</v>
      </c>
      <c r="D248" s="1" t="s">
        <v>7938</v>
      </c>
      <c r="E248" s="1" t="s">
        <v>8016</v>
      </c>
    </row>
    <row r="249" spans="1:5" x14ac:dyDescent="0.3">
      <c r="A249" s="1">
        <v>424417</v>
      </c>
      <c r="B249" s="12">
        <v>6.4710000000000004E-2</v>
      </c>
      <c r="C249" s="12">
        <v>0</v>
      </c>
      <c r="D249" s="1" t="s">
        <v>7938</v>
      </c>
      <c r="E249" s="1" t="s">
        <v>7664</v>
      </c>
    </row>
    <row r="250" spans="1:5" x14ac:dyDescent="0.3">
      <c r="A250" s="1">
        <v>596087</v>
      </c>
      <c r="B250" s="12">
        <v>0.12559999999999999</v>
      </c>
      <c r="C250" s="12">
        <v>1E-4</v>
      </c>
      <c r="D250" s="1" t="s">
        <v>7938</v>
      </c>
      <c r="E250" s="1" t="s">
        <v>7992</v>
      </c>
    </row>
    <row r="251" spans="1:5" x14ac:dyDescent="0.3">
      <c r="A251" s="1">
        <v>596130</v>
      </c>
      <c r="B251" s="12">
        <v>0.15459999999999999</v>
      </c>
      <c r="C251" s="12">
        <v>6.9999999999999999E-4</v>
      </c>
      <c r="D251" s="1" t="s">
        <v>7938</v>
      </c>
      <c r="E251" s="1" t="s">
        <v>7992</v>
      </c>
    </row>
    <row r="252" spans="1:5" x14ac:dyDescent="0.3">
      <c r="A252" s="1">
        <v>596129</v>
      </c>
      <c r="B252" s="12">
        <v>8.16</v>
      </c>
      <c r="C252" s="12">
        <v>1E-4</v>
      </c>
      <c r="D252" s="1" t="s">
        <v>7938</v>
      </c>
      <c r="E252" s="1" t="s">
        <v>7992</v>
      </c>
    </row>
    <row r="253" spans="1:5" x14ac:dyDescent="0.3">
      <c r="A253" s="1">
        <v>598383</v>
      </c>
      <c r="B253" s="12">
        <v>0.28710000000000002</v>
      </c>
      <c r="C253" s="12">
        <v>1E-4</v>
      </c>
      <c r="D253" s="1" t="s">
        <v>7938</v>
      </c>
      <c r="E253" s="1" t="s">
        <v>8057</v>
      </c>
    </row>
    <row r="254" spans="1:5" x14ac:dyDescent="0.3">
      <c r="A254" s="1">
        <v>618109</v>
      </c>
      <c r="B254" s="12">
        <v>0.10009999999999999</v>
      </c>
      <c r="C254" s="12">
        <v>0</v>
      </c>
      <c r="D254" s="1" t="s">
        <v>7938</v>
      </c>
      <c r="E254" s="1" t="s">
        <v>7694</v>
      </c>
    </row>
    <row r="255" spans="1:5" x14ac:dyDescent="0.3">
      <c r="A255" s="1">
        <v>618201</v>
      </c>
      <c r="B255" s="12">
        <v>17.440000000000001</v>
      </c>
      <c r="C255" s="12">
        <v>0</v>
      </c>
      <c r="D255" s="1" t="s">
        <v>7938</v>
      </c>
      <c r="E255" s="1" t="s">
        <v>7694</v>
      </c>
    </row>
    <row r="256" spans="1:5" x14ac:dyDescent="0.3">
      <c r="A256" s="1">
        <v>618194</v>
      </c>
      <c r="B256" s="12">
        <v>19.54</v>
      </c>
      <c r="C256" s="12">
        <v>0</v>
      </c>
      <c r="D256" s="1" t="s">
        <v>7938</v>
      </c>
      <c r="E256" s="1" t="s">
        <v>7694</v>
      </c>
    </row>
    <row r="257" spans="1:5" x14ac:dyDescent="0.3">
      <c r="A257" s="1">
        <v>653811</v>
      </c>
      <c r="B257" s="12">
        <v>5.2179999999999997E-2</v>
      </c>
      <c r="C257" s="12">
        <v>0</v>
      </c>
      <c r="D257" s="1" t="s">
        <v>7938</v>
      </c>
      <c r="E257" s="1" t="s">
        <v>7693</v>
      </c>
    </row>
    <row r="258" spans="1:5" x14ac:dyDescent="0.3">
      <c r="A258" s="1">
        <v>653808</v>
      </c>
      <c r="B258" s="12">
        <v>5.3659999999999999E-2</v>
      </c>
      <c r="C258" s="12">
        <v>0</v>
      </c>
      <c r="D258" s="1" t="s">
        <v>7938</v>
      </c>
      <c r="E258" s="1" t="s">
        <v>7693</v>
      </c>
    </row>
    <row r="259" spans="1:5" x14ac:dyDescent="0.3">
      <c r="A259" s="1">
        <v>655455</v>
      </c>
      <c r="B259" s="12">
        <v>6.3009999999999997E-2</v>
      </c>
      <c r="C259" s="12">
        <v>0</v>
      </c>
      <c r="D259" s="1" t="s">
        <v>7938</v>
      </c>
      <c r="E259" s="1" t="s">
        <v>7693</v>
      </c>
    </row>
    <row r="260" spans="1:5" x14ac:dyDescent="0.3">
      <c r="A260" s="1">
        <v>654303</v>
      </c>
      <c r="B260" s="12">
        <v>0.1095</v>
      </c>
      <c r="C260" s="12">
        <v>0</v>
      </c>
      <c r="D260" s="1" t="s">
        <v>7938</v>
      </c>
      <c r="E260" s="1" t="s">
        <v>7693</v>
      </c>
    </row>
    <row r="261" spans="1:5" x14ac:dyDescent="0.3">
      <c r="A261" s="1">
        <v>655212</v>
      </c>
      <c r="B261" s="12">
        <v>0.1663</v>
      </c>
      <c r="C261" s="12">
        <v>0</v>
      </c>
      <c r="D261" s="1" t="s">
        <v>7938</v>
      </c>
      <c r="E261" s="1" t="s">
        <v>7693</v>
      </c>
    </row>
    <row r="262" spans="1:5" x14ac:dyDescent="0.3">
      <c r="A262" s="1">
        <v>655207</v>
      </c>
      <c r="B262" s="12">
        <v>6.0119999999999996</v>
      </c>
      <c r="C262" s="12">
        <v>0</v>
      </c>
      <c r="D262" s="1" t="s">
        <v>7938</v>
      </c>
      <c r="E262" s="1" t="s">
        <v>7693</v>
      </c>
    </row>
    <row r="263" spans="1:5" x14ac:dyDescent="0.3">
      <c r="A263" s="1">
        <v>655493</v>
      </c>
      <c r="B263" s="12">
        <v>6.7350000000000003</v>
      </c>
      <c r="C263" s="12">
        <v>0</v>
      </c>
      <c r="D263" s="1" t="s">
        <v>7938</v>
      </c>
      <c r="E263" s="1" t="s">
        <v>7693</v>
      </c>
    </row>
    <row r="264" spans="1:5" x14ac:dyDescent="0.3">
      <c r="A264" s="1">
        <v>655795</v>
      </c>
      <c r="B264" s="12">
        <v>7.1440000000000001</v>
      </c>
      <c r="C264" s="12">
        <v>0</v>
      </c>
      <c r="D264" s="1" t="s">
        <v>7938</v>
      </c>
      <c r="E264" s="1" t="s">
        <v>7693</v>
      </c>
    </row>
    <row r="265" spans="1:5" x14ac:dyDescent="0.3">
      <c r="A265" s="1">
        <v>655492</v>
      </c>
      <c r="B265" s="12">
        <v>9.99</v>
      </c>
      <c r="C265" s="12">
        <v>0</v>
      </c>
      <c r="D265" s="1" t="s">
        <v>7938</v>
      </c>
      <c r="E265" s="1" t="s">
        <v>7693</v>
      </c>
    </row>
    <row r="266" spans="1:5" x14ac:dyDescent="0.3">
      <c r="A266" s="1">
        <v>655478</v>
      </c>
      <c r="B266" s="12">
        <v>14.71</v>
      </c>
      <c r="C266" s="12">
        <v>0</v>
      </c>
      <c r="D266" s="1" t="s">
        <v>7938</v>
      </c>
      <c r="E266" s="1" t="s">
        <v>7693</v>
      </c>
    </row>
    <row r="267" spans="1:5" x14ac:dyDescent="0.3">
      <c r="A267" s="1">
        <v>655479</v>
      </c>
      <c r="B267" s="12">
        <v>14.71</v>
      </c>
      <c r="C267" s="12">
        <v>0</v>
      </c>
      <c r="D267" s="1" t="s">
        <v>7938</v>
      </c>
      <c r="E267" s="1" t="s">
        <v>7693</v>
      </c>
    </row>
    <row r="268" spans="1:5" x14ac:dyDescent="0.3">
      <c r="A268" s="1">
        <v>655477</v>
      </c>
      <c r="B268" s="12">
        <v>17.170000000000002</v>
      </c>
      <c r="C268" s="12">
        <v>0</v>
      </c>
      <c r="D268" s="1" t="s">
        <v>7938</v>
      </c>
      <c r="E268" s="1" t="s">
        <v>7693</v>
      </c>
    </row>
    <row r="269" spans="1:5" x14ac:dyDescent="0.3">
      <c r="A269" s="1">
        <v>772890</v>
      </c>
      <c r="B269" s="12">
        <v>5.6590000000000001E-2</v>
      </c>
      <c r="C269" s="12">
        <v>0</v>
      </c>
      <c r="D269" s="1" t="s">
        <v>7938</v>
      </c>
      <c r="E269" s="1" t="s">
        <v>7665</v>
      </c>
    </row>
    <row r="270" spans="1:5" x14ac:dyDescent="0.3">
      <c r="A270" s="1">
        <v>821268</v>
      </c>
      <c r="B270" s="12">
        <v>0.33160000000000001</v>
      </c>
      <c r="C270" s="12">
        <v>1E-3</v>
      </c>
      <c r="D270" s="1" t="s">
        <v>7938</v>
      </c>
      <c r="E270" s="1" t="s">
        <v>7674</v>
      </c>
    </row>
    <row r="271" spans="1:5" x14ac:dyDescent="0.3">
      <c r="A271" s="1">
        <v>844036</v>
      </c>
      <c r="B271" s="12">
        <v>0.1179</v>
      </c>
      <c r="C271" s="12">
        <v>0</v>
      </c>
      <c r="D271" s="1" t="s">
        <v>7938</v>
      </c>
      <c r="E271" s="1" t="s">
        <v>7668</v>
      </c>
    </row>
    <row r="272" spans="1:5" x14ac:dyDescent="0.3">
      <c r="A272" s="1">
        <v>894917</v>
      </c>
      <c r="B272" s="12">
        <v>0.49109999999999998</v>
      </c>
      <c r="C272" s="12">
        <v>2.1899999999999999E-2</v>
      </c>
      <c r="D272" s="1" t="s">
        <v>7938</v>
      </c>
      <c r="E272" s="1" t="s">
        <v>8043</v>
      </c>
    </row>
    <row r="273" spans="1:5" x14ac:dyDescent="0.3">
      <c r="A273" s="1">
        <v>945119</v>
      </c>
      <c r="B273" s="12">
        <v>5.6269999999999998</v>
      </c>
      <c r="C273" s="12">
        <v>0</v>
      </c>
      <c r="D273" s="1" t="s">
        <v>7938</v>
      </c>
      <c r="E273" s="1" t="s">
        <v>7835</v>
      </c>
    </row>
    <row r="274" spans="1:5" x14ac:dyDescent="0.3">
      <c r="A274" s="1">
        <v>945517</v>
      </c>
      <c r="B274" s="12">
        <v>7.242</v>
      </c>
      <c r="C274" s="12">
        <v>0</v>
      </c>
      <c r="D274" s="1" t="s">
        <v>7938</v>
      </c>
      <c r="E274" s="1" t="s">
        <v>7835</v>
      </c>
    </row>
    <row r="275" spans="1:5" x14ac:dyDescent="0.3">
      <c r="A275" s="1">
        <v>966077</v>
      </c>
      <c r="B275" s="12">
        <v>23.91</v>
      </c>
      <c r="C275" s="12">
        <v>0</v>
      </c>
      <c r="D275" s="1" t="s">
        <v>7938</v>
      </c>
      <c r="E275" s="1" t="s">
        <v>7666</v>
      </c>
    </row>
    <row r="276" spans="1:5" x14ac:dyDescent="0.3">
      <c r="A276" s="1">
        <v>966078</v>
      </c>
      <c r="B276" s="12">
        <v>23.91</v>
      </c>
      <c r="C276" s="12">
        <v>0</v>
      </c>
      <c r="D276" s="1" t="s">
        <v>7938</v>
      </c>
      <c r="E276" s="1" t="s">
        <v>7666</v>
      </c>
    </row>
    <row r="277" spans="1:5" x14ac:dyDescent="0.3">
      <c r="A277" s="1">
        <v>992592</v>
      </c>
      <c r="B277" s="12">
        <v>5.6260000000000003</v>
      </c>
      <c r="C277" s="12">
        <v>2E-3</v>
      </c>
      <c r="D277" s="1" t="s">
        <v>7938</v>
      </c>
      <c r="E277" s="1" t="s">
        <v>8004</v>
      </c>
    </row>
    <row r="278" spans="1:5" x14ac:dyDescent="0.3">
      <c r="A278" s="1">
        <v>1124868</v>
      </c>
      <c r="B278" s="12">
        <v>0.1384</v>
      </c>
      <c r="C278" s="12">
        <v>0</v>
      </c>
      <c r="D278" s="1" t="s">
        <v>7938</v>
      </c>
      <c r="E278" s="1" t="s">
        <v>8072</v>
      </c>
    </row>
    <row r="279" spans="1:5" x14ac:dyDescent="0.3">
      <c r="A279" s="1">
        <v>1175402</v>
      </c>
      <c r="B279" s="12">
        <v>4.9089999999999998</v>
      </c>
      <c r="C279" s="12">
        <v>0</v>
      </c>
      <c r="D279" s="1" t="s">
        <v>7938</v>
      </c>
      <c r="E279" s="1" t="s">
        <v>8009</v>
      </c>
    </row>
    <row r="280" spans="1:5" x14ac:dyDescent="0.3">
      <c r="A280" s="1">
        <v>1187205</v>
      </c>
      <c r="B280" s="12">
        <v>0.14649999999999999</v>
      </c>
      <c r="C280" s="12">
        <v>4.0000000000000002E-4</v>
      </c>
      <c r="D280" s="1" t="s">
        <v>7938</v>
      </c>
      <c r="E280" s="1" t="s">
        <v>8071</v>
      </c>
    </row>
    <row r="281" spans="1:5" x14ac:dyDescent="0.3">
      <c r="A281" s="1">
        <v>1218695</v>
      </c>
      <c r="B281" s="12">
        <v>0.111</v>
      </c>
      <c r="C281" s="12">
        <v>0</v>
      </c>
      <c r="D281" s="1" t="s">
        <v>7938</v>
      </c>
      <c r="E281" s="1" t="s">
        <v>7814</v>
      </c>
    </row>
    <row r="282" spans="1:5" x14ac:dyDescent="0.3">
      <c r="A282" s="1">
        <v>1319033</v>
      </c>
      <c r="B282" s="12">
        <v>4.5990000000000002</v>
      </c>
      <c r="C282" s="12">
        <v>0</v>
      </c>
      <c r="D282" s="1" t="s">
        <v>7938</v>
      </c>
      <c r="E282" s="1" t="s">
        <v>7688</v>
      </c>
    </row>
    <row r="283" spans="1:5" x14ac:dyDescent="0.3">
      <c r="A283" s="1">
        <v>1324353</v>
      </c>
      <c r="B283" s="12">
        <v>3.4590000000000001</v>
      </c>
      <c r="C283" s="12">
        <v>1.2999999999999999E-3</v>
      </c>
      <c r="D283" s="1" t="s">
        <v>7938</v>
      </c>
      <c r="E283" s="1" t="s">
        <v>8026</v>
      </c>
    </row>
    <row r="284" spans="1:5" x14ac:dyDescent="0.3">
      <c r="A284" s="1">
        <v>1358421</v>
      </c>
      <c r="B284" s="12">
        <v>0.12559999999999999</v>
      </c>
      <c r="C284" s="12">
        <v>0</v>
      </c>
      <c r="D284" s="1" t="s">
        <v>7938</v>
      </c>
      <c r="E284" s="1" t="s">
        <v>8076</v>
      </c>
    </row>
    <row r="285" spans="1:5" x14ac:dyDescent="0.3">
      <c r="A285" s="1">
        <v>1388692</v>
      </c>
      <c r="B285" s="12">
        <v>3.1820000000000001E-2</v>
      </c>
      <c r="C285" s="12">
        <v>0</v>
      </c>
      <c r="D285" s="1" t="s">
        <v>7938</v>
      </c>
      <c r="E285" s="1" t="s">
        <v>7711</v>
      </c>
    </row>
    <row r="286" spans="1:5" x14ac:dyDescent="0.3">
      <c r="A286" s="1">
        <v>1399164</v>
      </c>
      <c r="B286" s="12">
        <v>8.6819999999999994E-2</v>
      </c>
      <c r="C286" s="12">
        <v>0</v>
      </c>
      <c r="D286" s="1" t="s">
        <v>7938</v>
      </c>
      <c r="E286" s="1" t="s">
        <v>7689</v>
      </c>
    </row>
    <row r="287" spans="1:5" x14ac:dyDescent="0.3">
      <c r="A287" s="1">
        <v>1399157</v>
      </c>
      <c r="B287" s="12">
        <v>10.96</v>
      </c>
      <c r="C287" s="12">
        <v>0</v>
      </c>
      <c r="D287" s="1" t="s">
        <v>7938</v>
      </c>
      <c r="E287" s="1" t="s">
        <v>7689</v>
      </c>
    </row>
    <row r="288" spans="1:5" x14ac:dyDescent="0.3">
      <c r="A288" s="1">
        <v>1399182</v>
      </c>
      <c r="B288" s="12">
        <v>56.82</v>
      </c>
      <c r="C288" s="12">
        <v>0</v>
      </c>
      <c r="D288" s="1" t="s">
        <v>7938</v>
      </c>
      <c r="E288" s="1" t="s">
        <v>7689</v>
      </c>
    </row>
    <row r="289" spans="1:5" x14ac:dyDescent="0.3">
      <c r="A289" s="1">
        <v>1419261</v>
      </c>
      <c r="B289" s="12">
        <v>10.62</v>
      </c>
      <c r="C289" s="12">
        <v>0</v>
      </c>
      <c r="D289" s="1" t="s">
        <v>7938</v>
      </c>
      <c r="E289" s="1" t="s">
        <v>7889</v>
      </c>
    </row>
    <row r="290" spans="1:5" x14ac:dyDescent="0.3">
      <c r="A290" s="1">
        <v>1440494</v>
      </c>
      <c r="B290" s="12">
        <v>13.5</v>
      </c>
      <c r="C290" s="12">
        <v>0</v>
      </c>
      <c r="D290" s="1" t="s">
        <v>7938</v>
      </c>
      <c r="E290" s="1" t="s">
        <v>7878</v>
      </c>
    </row>
    <row r="291" spans="1:5" x14ac:dyDescent="0.3">
      <c r="A291" s="1">
        <v>1447093</v>
      </c>
      <c r="B291" s="12">
        <v>0.10680000000000001</v>
      </c>
      <c r="C291" s="12">
        <v>2.9999999999999997E-4</v>
      </c>
      <c r="D291" s="1" t="s">
        <v>7938</v>
      </c>
      <c r="E291" s="1" t="s">
        <v>8077</v>
      </c>
    </row>
    <row r="292" spans="1:5" x14ac:dyDescent="0.3">
      <c r="A292" s="1">
        <v>1553869</v>
      </c>
      <c r="B292" s="12">
        <v>0.18709999999999999</v>
      </c>
      <c r="C292" s="12">
        <v>0</v>
      </c>
      <c r="D292" s="1" t="s">
        <v>7938</v>
      </c>
      <c r="E292" s="1" t="s">
        <v>8064</v>
      </c>
    </row>
    <row r="293" spans="1:5" x14ac:dyDescent="0.3">
      <c r="A293" s="1">
        <v>1585121</v>
      </c>
      <c r="B293" s="12">
        <v>3.7460000000000002E-3</v>
      </c>
      <c r="C293" s="12">
        <v>0</v>
      </c>
      <c r="D293" s="1" t="s">
        <v>7938</v>
      </c>
      <c r="E293" s="1" t="s">
        <v>7669</v>
      </c>
    </row>
    <row r="294" spans="1:5" x14ac:dyDescent="0.3">
      <c r="A294" s="1">
        <v>1585090</v>
      </c>
      <c r="B294" s="12">
        <v>4.2170000000000003E-3</v>
      </c>
      <c r="C294" s="12">
        <v>0</v>
      </c>
      <c r="D294" s="1" t="s">
        <v>7938</v>
      </c>
      <c r="E294" s="1" t="s">
        <v>7669</v>
      </c>
    </row>
    <row r="295" spans="1:5" x14ac:dyDescent="0.3">
      <c r="A295" s="1">
        <v>1588135</v>
      </c>
      <c r="B295" s="12">
        <v>10.26</v>
      </c>
      <c r="C295" s="12">
        <v>5.7000000000000002E-3</v>
      </c>
      <c r="D295" s="1" t="s">
        <v>7938</v>
      </c>
      <c r="E295" s="1" t="s">
        <v>7988</v>
      </c>
    </row>
    <row r="296" spans="1:5" x14ac:dyDescent="0.3">
      <c r="A296" s="1">
        <v>1644448</v>
      </c>
      <c r="B296" s="12">
        <v>5.901E-2</v>
      </c>
      <c r="C296" s="12">
        <v>0</v>
      </c>
      <c r="D296" s="1" t="s">
        <v>7938</v>
      </c>
      <c r="E296" s="1" t="s">
        <v>8083</v>
      </c>
    </row>
    <row r="297" spans="1:5" x14ac:dyDescent="0.3">
      <c r="A297" s="1">
        <v>1644449</v>
      </c>
      <c r="B297" s="12">
        <v>5.901E-2</v>
      </c>
      <c r="C297" s="12">
        <v>0</v>
      </c>
      <c r="D297" s="1" t="s">
        <v>7938</v>
      </c>
      <c r="E297" s="1" t="s">
        <v>8083</v>
      </c>
    </row>
    <row r="298" spans="1:5" x14ac:dyDescent="0.3">
      <c r="A298" s="1">
        <v>1484026</v>
      </c>
      <c r="B298" s="12">
        <v>0.16009999999999999</v>
      </c>
      <c r="C298" s="12">
        <v>0</v>
      </c>
      <c r="D298" s="1" t="s">
        <v>7938</v>
      </c>
      <c r="E298" s="1" t="s">
        <v>8103</v>
      </c>
    </row>
    <row r="299" spans="1:5" x14ac:dyDescent="0.3">
      <c r="A299" s="1">
        <v>30349</v>
      </c>
      <c r="B299" s="12">
        <v>0.1149</v>
      </c>
      <c r="C299" s="12">
        <v>0</v>
      </c>
      <c r="D299" s="1" t="s">
        <v>7940</v>
      </c>
      <c r="E299" s="1" t="s">
        <v>7973</v>
      </c>
    </row>
    <row r="300" spans="1:5" x14ac:dyDescent="0.3">
      <c r="A300" s="1">
        <v>30480</v>
      </c>
      <c r="B300" s="12">
        <v>28.85</v>
      </c>
      <c r="C300" s="12">
        <v>2.0000000000000001E-4</v>
      </c>
      <c r="D300" s="1" t="s">
        <v>7940</v>
      </c>
      <c r="E300" s="1" t="s">
        <v>7973</v>
      </c>
    </row>
    <row r="301" spans="1:5" x14ac:dyDescent="0.3">
      <c r="A301" s="1">
        <v>88338</v>
      </c>
      <c r="B301" s="12">
        <v>16.86</v>
      </c>
      <c r="C301" s="12">
        <v>0</v>
      </c>
      <c r="D301" s="1" t="s">
        <v>7940</v>
      </c>
      <c r="E301" s="1" t="s">
        <v>7869</v>
      </c>
    </row>
    <row r="302" spans="1:5" x14ac:dyDescent="0.3">
      <c r="A302" s="1">
        <v>97327</v>
      </c>
      <c r="B302" s="12">
        <v>3.483E-2</v>
      </c>
      <c r="C302" s="12">
        <v>0</v>
      </c>
      <c r="D302" s="1" t="s">
        <v>7940</v>
      </c>
      <c r="E302" s="1" t="s">
        <v>8087</v>
      </c>
    </row>
    <row r="303" spans="1:5" x14ac:dyDescent="0.3">
      <c r="A303" s="1">
        <v>102467</v>
      </c>
      <c r="B303" s="12">
        <v>3.1489999999999997E-2</v>
      </c>
      <c r="C303" s="12">
        <v>0</v>
      </c>
      <c r="D303" s="1" t="s">
        <v>7940</v>
      </c>
      <c r="E303" s="1" t="s">
        <v>7676</v>
      </c>
    </row>
    <row r="304" spans="1:5" x14ac:dyDescent="0.3">
      <c r="A304" s="1">
        <v>102468</v>
      </c>
      <c r="B304" s="12">
        <v>26.58</v>
      </c>
      <c r="C304" s="12">
        <v>0</v>
      </c>
      <c r="D304" s="1" t="s">
        <v>7940</v>
      </c>
      <c r="E304" s="1" t="s">
        <v>7676</v>
      </c>
    </row>
    <row r="305" spans="1:5" x14ac:dyDescent="0.3">
      <c r="A305" s="1">
        <v>215741</v>
      </c>
      <c r="B305" s="12">
        <v>5.1040000000000002E-2</v>
      </c>
      <c r="C305" s="12">
        <v>0</v>
      </c>
      <c r="D305" s="1" t="s">
        <v>7940</v>
      </c>
      <c r="E305" s="1" t="s">
        <v>7717</v>
      </c>
    </row>
    <row r="306" spans="1:5" x14ac:dyDescent="0.3">
      <c r="A306" s="1">
        <v>214864</v>
      </c>
      <c r="B306" s="12">
        <v>7.5629999999999997</v>
      </c>
      <c r="C306" s="12">
        <v>0</v>
      </c>
      <c r="D306" s="1" t="s">
        <v>7940</v>
      </c>
      <c r="E306" s="1" t="s">
        <v>7717</v>
      </c>
    </row>
    <row r="307" spans="1:5" x14ac:dyDescent="0.3">
      <c r="A307" s="1">
        <v>263331</v>
      </c>
      <c r="B307" s="12">
        <v>27.5</v>
      </c>
      <c r="C307" s="12">
        <v>0</v>
      </c>
      <c r="D307" s="1" t="s">
        <v>7940</v>
      </c>
      <c r="E307" s="1" t="s">
        <v>7702</v>
      </c>
    </row>
    <row r="308" spans="1:5" x14ac:dyDescent="0.3">
      <c r="A308" s="1">
        <v>323564</v>
      </c>
      <c r="B308" s="12">
        <v>10.78</v>
      </c>
      <c r="C308" s="12">
        <v>0</v>
      </c>
      <c r="D308" s="1" t="s">
        <v>7940</v>
      </c>
      <c r="E308" s="1" t="s">
        <v>7827</v>
      </c>
    </row>
    <row r="309" spans="1:5" x14ac:dyDescent="0.3">
      <c r="A309" s="1">
        <v>325668</v>
      </c>
      <c r="B309" s="12">
        <v>0.21659999999999999</v>
      </c>
      <c r="C309" s="12">
        <v>2.98E-2</v>
      </c>
      <c r="D309" s="1" t="s">
        <v>7940</v>
      </c>
      <c r="E309" s="1" t="s">
        <v>8062</v>
      </c>
    </row>
    <row r="310" spans="1:5" x14ac:dyDescent="0.3">
      <c r="A310" s="1">
        <v>344648</v>
      </c>
      <c r="B310" s="12">
        <v>4.3479999999999999</v>
      </c>
      <c r="C310" s="12">
        <v>0</v>
      </c>
      <c r="D310" s="1" t="s">
        <v>7940</v>
      </c>
      <c r="E310" s="1" t="s">
        <v>8014</v>
      </c>
    </row>
    <row r="311" spans="1:5" x14ac:dyDescent="0.3">
      <c r="A311" s="1">
        <v>370282</v>
      </c>
      <c r="B311" s="12">
        <v>0.37419999999999998</v>
      </c>
      <c r="C311" s="12">
        <v>1.6000000000000001E-3</v>
      </c>
      <c r="D311" s="1" t="s">
        <v>7940</v>
      </c>
      <c r="E311" s="1" t="s">
        <v>8049</v>
      </c>
    </row>
    <row r="312" spans="1:5" x14ac:dyDescent="0.3">
      <c r="A312" s="1">
        <v>371726</v>
      </c>
      <c r="B312" s="12">
        <v>7.4099999999999999E-2</v>
      </c>
      <c r="C312" s="12">
        <v>0</v>
      </c>
      <c r="D312" s="1" t="s">
        <v>7940</v>
      </c>
      <c r="E312" s="1" t="s">
        <v>7884</v>
      </c>
    </row>
    <row r="313" spans="1:5" x14ac:dyDescent="0.3">
      <c r="A313" s="1">
        <v>423969</v>
      </c>
      <c r="B313" s="12">
        <v>10.89</v>
      </c>
      <c r="C313" s="12">
        <v>0</v>
      </c>
      <c r="D313" s="1" t="s">
        <v>7940</v>
      </c>
      <c r="E313" s="1" t="s">
        <v>7664</v>
      </c>
    </row>
    <row r="314" spans="1:5" x14ac:dyDescent="0.3">
      <c r="A314" s="1">
        <v>539263</v>
      </c>
      <c r="B314" s="12">
        <v>1.738E-2</v>
      </c>
      <c r="C314" s="12">
        <v>0</v>
      </c>
      <c r="D314" s="1" t="s">
        <v>7940</v>
      </c>
      <c r="E314" s="1" t="s">
        <v>7703</v>
      </c>
    </row>
    <row r="315" spans="1:5" x14ac:dyDescent="0.3">
      <c r="A315" s="1">
        <v>578652</v>
      </c>
      <c r="B315" s="12">
        <v>4.8189999999999997E-2</v>
      </c>
      <c r="C315" s="12">
        <v>0</v>
      </c>
      <c r="D315" s="1" t="s">
        <v>7940</v>
      </c>
      <c r="E315" s="1" t="s">
        <v>7724</v>
      </c>
    </row>
    <row r="316" spans="1:5" x14ac:dyDescent="0.3">
      <c r="A316" s="1">
        <v>630294</v>
      </c>
      <c r="B316" s="12">
        <v>7.96</v>
      </c>
      <c r="C316" s="12">
        <v>1E-4</v>
      </c>
      <c r="D316" s="1" t="s">
        <v>7940</v>
      </c>
      <c r="E316" s="1" t="s">
        <v>7848</v>
      </c>
    </row>
    <row r="317" spans="1:5" x14ac:dyDescent="0.3">
      <c r="A317" s="1">
        <v>652258</v>
      </c>
      <c r="B317" s="12">
        <v>13.11</v>
      </c>
      <c r="C317" s="12">
        <v>0</v>
      </c>
      <c r="D317" s="1" t="s">
        <v>7940</v>
      </c>
      <c r="E317" s="1" t="s">
        <v>7693</v>
      </c>
    </row>
    <row r="318" spans="1:5" x14ac:dyDescent="0.3">
      <c r="A318" s="1">
        <v>683183</v>
      </c>
      <c r="B318" s="12">
        <v>0.17</v>
      </c>
      <c r="C318" s="12">
        <v>0</v>
      </c>
      <c r="D318" s="1" t="s">
        <v>7940</v>
      </c>
      <c r="E318" s="1" t="s">
        <v>8037</v>
      </c>
    </row>
    <row r="319" spans="1:5" x14ac:dyDescent="0.3">
      <c r="A319" s="1">
        <v>685504</v>
      </c>
      <c r="B319" s="12">
        <v>2.8780000000000001</v>
      </c>
      <c r="C319" s="12">
        <v>2.8799999999999999E-2</v>
      </c>
      <c r="D319" s="1" t="s">
        <v>7940</v>
      </c>
      <c r="E319" s="1" t="s">
        <v>7803</v>
      </c>
    </row>
    <row r="320" spans="1:5" x14ac:dyDescent="0.3">
      <c r="A320" s="1">
        <v>772890</v>
      </c>
      <c r="B320" s="12">
        <v>5.6590000000000001E-2</v>
      </c>
      <c r="C320" s="12">
        <v>0</v>
      </c>
      <c r="D320" s="1" t="s">
        <v>7940</v>
      </c>
      <c r="E320" s="1" t="s">
        <v>7665</v>
      </c>
    </row>
    <row r="321" spans="1:5" x14ac:dyDescent="0.3">
      <c r="A321" s="1">
        <v>787370</v>
      </c>
      <c r="B321" s="12">
        <v>37.840000000000003</v>
      </c>
      <c r="C321" s="12">
        <v>0</v>
      </c>
      <c r="D321" s="1" t="s">
        <v>7940</v>
      </c>
      <c r="E321" s="1" t="s">
        <v>7971</v>
      </c>
    </row>
    <row r="322" spans="1:5" x14ac:dyDescent="0.3">
      <c r="A322" s="1">
        <v>861230</v>
      </c>
      <c r="B322" s="12">
        <v>0.2122</v>
      </c>
      <c r="C322" s="12">
        <v>0</v>
      </c>
      <c r="D322" s="1" t="s">
        <v>7940</v>
      </c>
      <c r="E322" s="1" t="s">
        <v>7743</v>
      </c>
    </row>
    <row r="323" spans="1:5" x14ac:dyDescent="0.3">
      <c r="A323" s="1">
        <v>865593</v>
      </c>
      <c r="B323" s="12">
        <v>0</v>
      </c>
      <c r="C323" s="12">
        <v>5.0000000000000001E-4</v>
      </c>
      <c r="D323" s="1" t="s">
        <v>7940</v>
      </c>
      <c r="E323" s="1" t="s">
        <v>8095</v>
      </c>
    </row>
    <row r="324" spans="1:5" x14ac:dyDescent="0.3">
      <c r="A324" s="1">
        <v>898500</v>
      </c>
      <c r="B324" s="12">
        <v>8.3569999999999993</v>
      </c>
      <c r="C324" s="12">
        <v>8.0000000000000004E-4</v>
      </c>
      <c r="D324" s="1" t="s">
        <v>7940</v>
      </c>
      <c r="E324" s="1" t="s">
        <v>7774</v>
      </c>
    </row>
    <row r="325" spans="1:5" x14ac:dyDescent="0.3">
      <c r="A325" s="1">
        <v>939903</v>
      </c>
      <c r="B325" s="12">
        <v>4.2349999999999999E-2</v>
      </c>
      <c r="C325" s="12">
        <v>0</v>
      </c>
      <c r="D325" s="1" t="s">
        <v>7940</v>
      </c>
      <c r="E325" s="1" t="s">
        <v>7741</v>
      </c>
    </row>
    <row r="326" spans="1:5" x14ac:dyDescent="0.3">
      <c r="A326" s="1">
        <v>939904</v>
      </c>
      <c r="B326" s="12">
        <v>4.2349999999999999E-2</v>
      </c>
      <c r="C326" s="12">
        <v>0</v>
      </c>
      <c r="D326" s="1" t="s">
        <v>7940</v>
      </c>
      <c r="E326" s="1" t="s">
        <v>7741</v>
      </c>
    </row>
    <row r="327" spans="1:5" x14ac:dyDescent="0.3">
      <c r="A327" s="1">
        <v>940312</v>
      </c>
      <c r="B327" s="12">
        <v>4.2349999999999999E-2</v>
      </c>
      <c r="C327" s="12">
        <v>0</v>
      </c>
      <c r="D327" s="1" t="s">
        <v>7940</v>
      </c>
      <c r="E327" s="1" t="s">
        <v>7741</v>
      </c>
    </row>
    <row r="328" spans="1:5" x14ac:dyDescent="0.3">
      <c r="A328" s="1">
        <v>940324</v>
      </c>
      <c r="B328" s="12">
        <v>4.2349999999999999E-2</v>
      </c>
      <c r="C328" s="12">
        <v>0</v>
      </c>
      <c r="D328" s="1" t="s">
        <v>7940</v>
      </c>
      <c r="E328" s="1" t="s">
        <v>7741</v>
      </c>
    </row>
    <row r="329" spans="1:5" x14ac:dyDescent="0.3">
      <c r="A329" s="1">
        <v>939922</v>
      </c>
      <c r="B329" s="12">
        <v>5.5070000000000001E-2</v>
      </c>
      <c r="C329" s="12">
        <v>0</v>
      </c>
      <c r="D329" s="1" t="s">
        <v>7940</v>
      </c>
      <c r="E329" s="1" t="s">
        <v>7741</v>
      </c>
    </row>
    <row r="330" spans="1:5" x14ac:dyDescent="0.3">
      <c r="A330" s="1">
        <v>939932</v>
      </c>
      <c r="B330" s="12">
        <v>6.3219999999999998E-2</v>
      </c>
      <c r="C330" s="12">
        <v>0</v>
      </c>
      <c r="D330" s="1" t="s">
        <v>7940</v>
      </c>
      <c r="E330" s="1" t="s">
        <v>7741</v>
      </c>
    </row>
    <row r="331" spans="1:5" x14ac:dyDescent="0.3">
      <c r="A331" s="1">
        <v>941241</v>
      </c>
      <c r="B331" s="12">
        <v>7.7130000000000004E-2</v>
      </c>
      <c r="C331" s="12">
        <v>0</v>
      </c>
      <c r="D331" s="1" t="s">
        <v>7940</v>
      </c>
      <c r="E331" s="1" t="s">
        <v>7741</v>
      </c>
    </row>
    <row r="332" spans="1:5" x14ac:dyDescent="0.3">
      <c r="A332" s="1">
        <v>939916</v>
      </c>
      <c r="B332" s="12">
        <v>14.96</v>
      </c>
      <c r="C332" s="12">
        <v>0</v>
      </c>
      <c r="D332" s="1" t="s">
        <v>7940</v>
      </c>
      <c r="E332" s="1" t="s">
        <v>7741</v>
      </c>
    </row>
    <row r="333" spans="1:5" x14ac:dyDescent="0.3">
      <c r="A333" s="1">
        <v>939921</v>
      </c>
      <c r="B333" s="12">
        <v>18.16</v>
      </c>
      <c r="C333" s="12">
        <v>0</v>
      </c>
      <c r="D333" s="1" t="s">
        <v>7940</v>
      </c>
      <c r="E333" s="1" t="s">
        <v>7741</v>
      </c>
    </row>
    <row r="334" spans="1:5" x14ac:dyDescent="0.3">
      <c r="A334" s="1">
        <v>939999</v>
      </c>
      <c r="B334" s="12">
        <v>18.16</v>
      </c>
      <c r="C334" s="12">
        <v>0</v>
      </c>
      <c r="D334" s="1" t="s">
        <v>7940</v>
      </c>
      <c r="E334" s="1" t="s">
        <v>7741</v>
      </c>
    </row>
    <row r="335" spans="1:5" x14ac:dyDescent="0.3">
      <c r="A335" s="1">
        <v>939891</v>
      </c>
      <c r="B335" s="12">
        <v>20.54</v>
      </c>
      <c r="C335" s="12">
        <v>0</v>
      </c>
      <c r="D335" s="1" t="s">
        <v>7940</v>
      </c>
      <c r="E335" s="1" t="s">
        <v>7741</v>
      </c>
    </row>
    <row r="336" spans="1:5" x14ac:dyDescent="0.3">
      <c r="A336" s="1">
        <v>940000</v>
      </c>
      <c r="B336" s="12">
        <v>23.61</v>
      </c>
      <c r="C336" s="12">
        <v>0</v>
      </c>
      <c r="D336" s="1" t="s">
        <v>7940</v>
      </c>
      <c r="E336" s="1" t="s">
        <v>7741</v>
      </c>
    </row>
    <row r="337" spans="1:5" x14ac:dyDescent="0.3">
      <c r="A337" s="1">
        <v>949575</v>
      </c>
      <c r="B337" s="12">
        <v>9.0109999999999996E-2</v>
      </c>
      <c r="C337" s="12">
        <v>0</v>
      </c>
      <c r="D337" s="1" t="s">
        <v>7940</v>
      </c>
      <c r="E337" s="1" t="s">
        <v>7783</v>
      </c>
    </row>
    <row r="338" spans="1:5" x14ac:dyDescent="0.3">
      <c r="A338" s="1">
        <v>949579</v>
      </c>
      <c r="B338" s="12">
        <v>11.1</v>
      </c>
      <c r="C338" s="12">
        <v>0</v>
      </c>
      <c r="D338" s="1" t="s">
        <v>7940</v>
      </c>
      <c r="E338" s="1" t="s">
        <v>7783</v>
      </c>
    </row>
    <row r="339" spans="1:5" x14ac:dyDescent="0.3">
      <c r="A339" s="1">
        <v>949580</v>
      </c>
      <c r="B339" s="12">
        <v>11.1</v>
      </c>
      <c r="C339" s="12">
        <v>0</v>
      </c>
      <c r="D339" s="1" t="s">
        <v>7940</v>
      </c>
      <c r="E339" s="1" t="s">
        <v>7783</v>
      </c>
    </row>
    <row r="340" spans="1:5" x14ac:dyDescent="0.3">
      <c r="A340" s="1">
        <v>977999</v>
      </c>
      <c r="B340" s="12">
        <v>0.15240000000000001</v>
      </c>
      <c r="C340" s="12">
        <v>0</v>
      </c>
      <c r="D340" s="1" t="s">
        <v>7940</v>
      </c>
      <c r="E340" s="1" t="s">
        <v>8069</v>
      </c>
    </row>
    <row r="341" spans="1:5" x14ac:dyDescent="0.3">
      <c r="A341" s="1">
        <v>1001211</v>
      </c>
      <c r="B341" s="12">
        <v>0.31480000000000002</v>
      </c>
      <c r="C341" s="12">
        <v>6.9999999999999999E-4</v>
      </c>
      <c r="D341" s="1" t="s">
        <v>7940</v>
      </c>
      <c r="E341" s="1" t="s">
        <v>8052</v>
      </c>
    </row>
    <row r="342" spans="1:5" x14ac:dyDescent="0.3">
      <c r="A342" s="1">
        <v>1002561</v>
      </c>
      <c r="B342" s="12">
        <v>0.15179999999999999</v>
      </c>
      <c r="C342" s="12">
        <v>0</v>
      </c>
      <c r="D342" s="1" t="s">
        <v>7940</v>
      </c>
      <c r="E342" s="1" t="s">
        <v>7742</v>
      </c>
    </row>
    <row r="343" spans="1:5" x14ac:dyDescent="0.3">
      <c r="A343" s="1">
        <v>1124371</v>
      </c>
      <c r="B343" s="12">
        <v>3.1059999999999999</v>
      </c>
      <c r="C343" s="12">
        <v>2.9999999999999997E-4</v>
      </c>
      <c r="D343" s="1" t="s">
        <v>7940</v>
      </c>
      <c r="E343" s="1" t="s">
        <v>8028</v>
      </c>
    </row>
    <row r="344" spans="1:5" x14ac:dyDescent="0.3">
      <c r="A344" s="1">
        <v>1168574</v>
      </c>
      <c r="B344" s="12">
        <v>3.6949999999999998</v>
      </c>
      <c r="C344" s="12">
        <v>0</v>
      </c>
      <c r="D344" s="1" t="s">
        <v>7940</v>
      </c>
      <c r="E344" s="1" t="s">
        <v>7787</v>
      </c>
    </row>
    <row r="345" spans="1:5" x14ac:dyDescent="0.3">
      <c r="A345" s="1">
        <v>1239810</v>
      </c>
      <c r="B345" s="12">
        <v>2.8889999999999998</v>
      </c>
      <c r="C345" s="12">
        <v>5.9999999999999995E-4</v>
      </c>
      <c r="D345" s="1" t="s">
        <v>7940</v>
      </c>
      <c r="E345" s="1" t="s">
        <v>8030</v>
      </c>
    </row>
    <row r="346" spans="1:5" x14ac:dyDescent="0.3">
      <c r="A346" s="1">
        <v>1270113</v>
      </c>
      <c r="B346" s="12">
        <v>0</v>
      </c>
      <c r="C346" s="12">
        <v>0</v>
      </c>
      <c r="D346" s="1" t="s">
        <v>7940</v>
      </c>
      <c r="E346" s="1" t="s">
        <v>8102</v>
      </c>
    </row>
    <row r="347" spans="1:5" x14ac:dyDescent="0.3">
      <c r="A347" s="1">
        <v>1298727</v>
      </c>
      <c r="B347" s="12">
        <v>0.1226</v>
      </c>
      <c r="C347" s="12">
        <v>0</v>
      </c>
      <c r="D347" s="1" t="s">
        <v>7940</v>
      </c>
      <c r="E347" s="1" t="s">
        <v>7700</v>
      </c>
    </row>
    <row r="348" spans="1:5" x14ac:dyDescent="0.3">
      <c r="A348" s="1">
        <v>1304664</v>
      </c>
      <c r="B348" s="12">
        <v>5.8520000000000003</v>
      </c>
      <c r="C348" s="12">
        <v>0</v>
      </c>
      <c r="D348" s="1" t="s">
        <v>7940</v>
      </c>
      <c r="E348" s="1" t="s">
        <v>8002</v>
      </c>
    </row>
    <row r="349" spans="1:5" x14ac:dyDescent="0.3">
      <c r="A349" s="1">
        <v>1318697</v>
      </c>
      <c r="B349" s="12">
        <v>4.3259999999999996</v>
      </c>
      <c r="C349" s="12">
        <v>0</v>
      </c>
      <c r="D349" s="1" t="s">
        <v>7940</v>
      </c>
      <c r="E349" s="1" t="s">
        <v>7688</v>
      </c>
    </row>
    <row r="350" spans="1:5" x14ac:dyDescent="0.3">
      <c r="A350" s="1">
        <v>1352593</v>
      </c>
      <c r="B350" s="12">
        <v>9.4450000000000006E-2</v>
      </c>
      <c r="C350" s="12">
        <v>0</v>
      </c>
      <c r="D350" s="1" t="s">
        <v>7940</v>
      </c>
      <c r="E350" s="1" t="s">
        <v>7987</v>
      </c>
    </row>
    <row r="351" spans="1:5" x14ac:dyDescent="0.3">
      <c r="A351" s="1">
        <v>1352603</v>
      </c>
      <c r="B351" s="12">
        <v>9.4450000000000006E-2</v>
      </c>
      <c r="C351" s="12">
        <v>0</v>
      </c>
      <c r="D351" s="1" t="s">
        <v>7940</v>
      </c>
      <c r="E351" s="1" t="s">
        <v>7987</v>
      </c>
    </row>
    <row r="352" spans="1:5" x14ac:dyDescent="0.3">
      <c r="A352" s="1">
        <v>1352604</v>
      </c>
      <c r="B352" s="12">
        <v>10.83</v>
      </c>
      <c r="C352" s="12">
        <v>0</v>
      </c>
      <c r="D352" s="1" t="s">
        <v>7940</v>
      </c>
      <c r="E352" s="1" t="s">
        <v>7987</v>
      </c>
    </row>
    <row r="353" spans="1:5" x14ac:dyDescent="0.3">
      <c r="A353" s="1">
        <v>1384074</v>
      </c>
      <c r="B353" s="12">
        <v>7.7549999999999999</v>
      </c>
      <c r="C353" s="12">
        <v>0</v>
      </c>
      <c r="D353" s="1" t="s">
        <v>7940</v>
      </c>
      <c r="E353" s="1" t="s">
        <v>7989</v>
      </c>
    </row>
    <row r="354" spans="1:5" x14ac:dyDescent="0.3">
      <c r="A354" s="1">
        <v>1387576</v>
      </c>
      <c r="B354" s="12">
        <v>9.7070000000000004E-2</v>
      </c>
      <c r="C354" s="12">
        <v>0</v>
      </c>
      <c r="D354" s="1" t="s">
        <v>7940</v>
      </c>
      <c r="E354" s="1" t="s">
        <v>7983</v>
      </c>
    </row>
    <row r="355" spans="1:5" x14ac:dyDescent="0.3">
      <c r="A355" s="1">
        <v>1513452</v>
      </c>
      <c r="B355" s="12">
        <v>3.9060000000000001</v>
      </c>
      <c r="C355" s="12">
        <v>2.0000000000000001E-4</v>
      </c>
      <c r="D355" s="1" t="s">
        <v>7940</v>
      </c>
      <c r="E355" s="1" t="s">
        <v>8018</v>
      </c>
    </row>
    <row r="356" spans="1:5" x14ac:dyDescent="0.3">
      <c r="A356" s="1">
        <v>1517372</v>
      </c>
      <c r="B356" s="12">
        <v>2.419</v>
      </c>
      <c r="C356" s="12">
        <v>3.9E-2</v>
      </c>
      <c r="D356" s="1" t="s">
        <v>7940</v>
      </c>
      <c r="E356" s="1" t="s">
        <v>7812</v>
      </c>
    </row>
    <row r="357" spans="1:5" x14ac:dyDescent="0.3">
      <c r="A357" s="1">
        <v>1567558</v>
      </c>
      <c r="B357" s="12">
        <v>0.17519999999999999</v>
      </c>
      <c r="C357" s="12">
        <v>4.0000000000000002E-4</v>
      </c>
      <c r="D357" s="1" t="s">
        <v>7940</v>
      </c>
      <c r="E357" s="1" t="s">
        <v>8066</v>
      </c>
    </row>
    <row r="358" spans="1:5" x14ac:dyDescent="0.3">
      <c r="A358" s="1">
        <v>1586956</v>
      </c>
      <c r="B358" s="12">
        <v>7.574E-3</v>
      </c>
      <c r="C358" s="12">
        <v>0</v>
      </c>
      <c r="D358" s="1" t="s">
        <v>7940</v>
      </c>
      <c r="E358" s="1" t="s">
        <v>7669</v>
      </c>
    </row>
    <row r="359" spans="1:5" x14ac:dyDescent="0.3">
      <c r="A359" s="1">
        <v>1586896</v>
      </c>
      <c r="B359" s="12">
        <v>9.7070000000000004E-2</v>
      </c>
      <c r="C359" s="12">
        <v>0</v>
      </c>
      <c r="D359" s="1" t="s">
        <v>7940</v>
      </c>
      <c r="E359" s="1" t="s">
        <v>7669</v>
      </c>
    </row>
    <row r="360" spans="1:5" x14ac:dyDescent="0.3">
      <c r="A360" s="1">
        <v>1586729</v>
      </c>
      <c r="B360" s="12">
        <v>41.29</v>
      </c>
      <c r="C360" s="12">
        <v>0</v>
      </c>
      <c r="D360" s="1" t="s">
        <v>7940</v>
      </c>
      <c r="E360" s="1" t="s">
        <v>7669</v>
      </c>
    </row>
    <row r="361" spans="1:5" x14ac:dyDescent="0.3">
      <c r="A361" s="1">
        <v>1586714</v>
      </c>
      <c r="B361" s="12">
        <v>49.67</v>
      </c>
      <c r="C361" s="12">
        <v>0</v>
      </c>
      <c r="D361" s="1" t="s">
        <v>7940</v>
      </c>
      <c r="E361" s="1" t="s">
        <v>7669</v>
      </c>
    </row>
    <row r="362" spans="1:5" x14ac:dyDescent="0.3">
      <c r="A362" s="1">
        <v>1586955</v>
      </c>
      <c r="B362" s="12">
        <v>132</v>
      </c>
      <c r="C362" s="12">
        <v>0</v>
      </c>
      <c r="D362" s="1" t="s">
        <v>7940</v>
      </c>
      <c r="E362" s="1" t="s">
        <v>7904</v>
      </c>
    </row>
    <row r="363" spans="1:5" x14ac:dyDescent="0.3">
      <c r="A363" s="1">
        <v>1586971</v>
      </c>
      <c r="B363" s="12">
        <v>132</v>
      </c>
      <c r="C363" s="12">
        <v>0</v>
      </c>
      <c r="D363" s="1" t="s">
        <v>7940</v>
      </c>
      <c r="E363" s="1" t="s">
        <v>7669</v>
      </c>
    </row>
    <row r="364" spans="1:5" x14ac:dyDescent="0.3">
      <c r="A364" s="1">
        <v>1633636</v>
      </c>
      <c r="B364" s="12">
        <v>5.2779999999999996</v>
      </c>
      <c r="C364" s="12">
        <v>0</v>
      </c>
      <c r="D364" s="1" t="s">
        <v>7940</v>
      </c>
      <c r="E364" s="1" t="s">
        <v>7969</v>
      </c>
    </row>
    <row r="365" spans="1:5" x14ac:dyDescent="0.3">
      <c r="A365" s="1">
        <v>1646392</v>
      </c>
      <c r="B365" s="12">
        <v>5.0470000000000003E-3</v>
      </c>
      <c r="C365" s="12">
        <v>0</v>
      </c>
      <c r="D365" s="1" t="s">
        <v>7940</v>
      </c>
      <c r="E365" s="1" t="s">
        <v>7704</v>
      </c>
    </row>
    <row r="366" spans="1:5" x14ac:dyDescent="0.3">
      <c r="A366" s="1">
        <v>1032507</v>
      </c>
      <c r="B366" s="12">
        <v>0.14940000000000001</v>
      </c>
      <c r="C366" s="12">
        <v>0</v>
      </c>
      <c r="D366" s="1" t="s">
        <v>7940</v>
      </c>
      <c r="E366" s="1" t="s">
        <v>8103</v>
      </c>
    </row>
    <row r="367" spans="1:5" x14ac:dyDescent="0.3">
      <c r="A367" s="1">
        <v>993548</v>
      </c>
      <c r="B367" s="12">
        <v>0.38400000000000001</v>
      </c>
      <c r="C367" s="12">
        <v>2E-3</v>
      </c>
      <c r="D367" s="1" t="s">
        <v>7940</v>
      </c>
      <c r="E367" s="1" t="s">
        <v>8103</v>
      </c>
    </row>
    <row r="368" spans="1:5" x14ac:dyDescent="0.3">
      <c r="A368" s="1">
        <v>1362508</v>
      </c>
      <c r="B368" s="12">
        <v>0.41349999999999998</v>
      </c>
      <c r="C368" s="12">
        <v>4.4999999999999997E-3</v>
      </c>
      <c r="D368" s="1" t="s">
        <v>7940</v>
      </c>
      <c r="E368" s="1" t="s">
        <v>8103</v>
      </c>
    </row>
    <row r="369" spans="1:5" x14ac:dyDescent="0.3">
      <c r="A369" s="1">
        <v>586773</v>
      </c>
      <c r="B369" s="12">
        <v>23.33</v>
      </c>
      <c r="C369" s="12">
        <v>0</v>
      </c>
      <c r="D369" s="1" t="s">
        <v>7940</v>
      </c>
      <c r="E369" s="1" t="s">
        <v>8103</v>
      </c>
    </row>
    <row r="370" spans="1:5" x14ac:dyDescent="0.3">
      <c r="A370" s="1">
        <v>30480</v>
      </c>
      <c r="B370" s="12">
        <v>28.85</v>
      </c>
      <c r="C370" s="12">
        <v>2.0000000000000001E-4</v>
      </c>
      <c r="D370" s="1" t="s">
        <v>7941</v>
      </c>
      <c r="E370" s="1" t="s">
        <v>7973</v>
      </c>
    </row>
    <row r="371" spans="1:5" x14ac:dyDescent="0.3">
      <c r="A371" s="1">
        <v>56329</v>
      </c>
      <c r="B371" s="12">
        <v>0.1366</v>
      </c>
      <c r="C371" s="12">
        <v>2.47E-2</v>
      </c>
      <c r="D371" s="1" t="s">
        <v>7941</v>
      </c>
      <c r="E371" s="1" t="s">
        <v>7861</v>
      </c>
    </row>
    <row r="372" spans="1:5" x14ac:dyDescent="0.3">
      <c r="A372" s="1">
        <v>102467</v>
      </c>
      <c r="B372" s="12">
        <v>3.1489999999999997E-2</v>
      </c>
      <c r="C372" s="12">
        <v>0</v>
      </c>
      <c r="D372" s="1" t="s">
        <v>7941</v>
      </c>
      <c r="E372" s="1" t="s">
        <v>7676</v>
      </c>
    </row>
    <row r="373" spans="1:5" x14ac:dyDescent="0.3">
      <c r="A373" s="1">
        <v>102468</v>
      </c>
      <c r="B373" s="12">
        <v>26.58</v>
      </c>
      <c r="C373" s="12">
        <v>0</v>
      </c>
      <c r="D373" s="1" t="s">
        <v>7941</v>
      </c>
      <c r="E373" s="1" t="s">
        <v>7676</v>
      </c>
    </row>
    <row r="374" spans="1:5" x14ac:dyDescent="0.3">
      <c r="A374" s="1">
        <v>104572</v>
      </c>
      <c r="B374" s="12">
        <v>22.67</v>
      </c>
      <c r="C374" s="12">
        <v>0</v>
      </c>
      <c r="D374" s="1" t="s">
        <v>7941</v>
      </c>
      <c r="E374" s="1" t="s">
        <v>7720</v>
      </c>
    </row>
    <row r="375" spans="1:5" x14ac:dyDescent="0.3">
      <c r="A375" s="1">
        <v>104573</v>
      </c>
      <c r="B375" s="12">
        <v>24.43</v>
      </c>
      <c r="C375" s="12">
        <v>0</v>
      </c>
      <c r="D375" s="1" t="s">
        <v>7941</v>
      </c>
      <c r="E375" s="1" t="s">
        <v>7720</v>
      </c>
    </row>
    <row r="376" spans="1:5" x14ac:dyDescent="0.3">
      <c r="A376" s="1">
        <v>211943</v>
      </c>
      <c r="B376" s="12">
        <v>0.47370000000000001</v>
      </c>
      <c r="C376" s="12">
        <v>1.9599999999999999E-2</v>
      </c>
      <c r="D376" s="1" t="s">
        <v>7941</v>
      </c>
      <c r="E376" s="1" t="s">
        <v>8044</v>
      </c>
    </row>
    <row r="377" spans="1:5" x14ac:dyDescent="0.3">
      <c r="A377" s="1">
        <v>215741</v>
      </c>
      <c r="B377" s="12">
        <v>5.1040000000000002E-2</v>
      </c>
      <c r="C377" s="12">
        <v>0</v>
      </c>
      <c r="D377" s="1" t="s">
        <v>7941</v>
      </c>
      <c r="E377" s="1" t="s">
        <v>7717</v>
      </c>
    </row>
    <row r="378" spans="1:5" x14ac:dyDescent="0.3">
      <c r="A378" s="1">
        <v>219459</v>
      </c>
      <c r="B378" s="12">
        <v>0.24909999999999999</v>
      </c>
      <c r="C378" s="12">
        <v>1E-4</v>
      </c>
      <c r="D378" s="1" t="s">
        <v>7941</v>
      </c>
      <c r="E378" s="1" t="s">
        <v>8060</v>
      </c>
    </row>
    <row r="379" spans="1:5" x14ac:dyDescent="0.3">
      <c r="A379" s="1">
        <v>289945</v>
      </c>
      <c r="B379" s="12">
        <v>27.92</v>
      </c>
      <c r="C379" s="12">
        <v>2.9999999999999997E-4</v>
      </c>
      <c r="D379" s="1" t="s">
        <v>7941</v>
      </c>
      <c r="E379" s="1" t="s">
        <v>7974</v>
      </c>
    </row>
    <row r="380" spans="1:5" x14ac:dyDescent="0.3">
      <c r="A380" s="1">
        <v>339067</v>
      </c>
      <c r="B380" s="12">
        <v>0</v>
      </c>
      <c r="C380" s="12">
        <v>2.3999999999999998E-3</v>
      </c>
      <c r="D380" s="1" t="s">
        <v>7941</v>
      </c>
      <c r="E380" s="1" t="s">
        <v>8092</v>
      </c>
    </row>
    <row r="381" spans="1:5" x14ac:dyDescent="0.3">
      <c r="A381" s="1">
        <v>343066</v>
      </c>
      <c r="B381" s="12">
        <v>0.2722</v>
      </c>
      <c r="C381" s="12">
        <v>4.9299999999999997E-2</v>
      </c>
      <c r="D381" s="1" t="s">
        <v>7941</v>
      </c>
      <c r="E381" s="1" t="s">
        <v>7959</v>
      </c>
    </row>
    <row r="382" spans="1:5" x14ac:dyDescent="0.3">
      <c r="A382" s="1">
        <v>383357</v>
      </c>
      <c r="B382" s="12">
        <v>0.25819999999999999</v>
      </c>
      <c r="C382" s="12">
        <v>0</v>
      </c>
      <c r="D382" s="1" t="s">
        <v>7941</v>
      </c>
      <c r="E382" s="1" t="s">
        <v>8059</v>
      </c>
    </row>
    <row r="383" spans="1:5" x14ac:dyDescent="0.3">
      <c r="A383" s="1">
        <v>387153</v>
      </c>
      <c r="B383" s="12">
        <v>0.2233</v>
      </c>
      <c r="C383" s="12">
        <v>1E-4</v>
      </c>
      <c r="D383" s="1" t="s">
        <v>7941</v>
      </c>
      <c r="E383" s="1" t="s">
        <v>8016</v>
      </c>
    </row>
    <row r="384" spans="1:5" x14ac:dyDescent="0.3">
      <c r="A384" s="1">
        <v>424413</v>
      </c>
      <c r="B384" s="12">
        <v>4.0230000000000002E-2</v>
      </c>
      <c r="C384" s="12">
        <v>0</v>
      </c>
      <c r="D384" s="1" t="s">
        <v>7941</v>
      </c>
      <c r="E384" s="1" t="s">
        <v>7664</v>
      </c>
    </row>
    <row r="385" spans="1:5" x14ac:dyDescent="0.3">
      <c r="A385" s="1">
        <v>424252</v>
      </c>
      <c r="B385" s="12">
        <v>8.6499999999999994E-2</v>
      </c>
      <c r="C385" s="12">
        <v>0</v>
      </c>
      <c r="D385" s="1" t="s">
        <v>7941</v>
      </c>
      <c r="E385" s="1" t="s">
        <v>7664</v>
      </c>
    </row>
    <row r="386" spans="1:5" x14ac:dyDescent="0.3">
      <c r="A386" s="1">
        <v>429262</v>
      </c>
      <c r="B386" s="12">
        <v>12.27</v>
      </c>
      <c r="C386" s="12">
        <v>0</v>
      </c>
      <c r="D386" s="1" t="s">
        <v>7941</v>
      </c>
      <c r="E386" s="1" t="s">
        <v>7716</v>
      </c>
    </row>
    <row r="387" spans="1:5" x14ac:dyDescent="0.3">
      <c r="A387" s="1">
        <v>510145</v>
      </c>
      <c r="B387" s="12">
        <v>7.3330000000000006E-2</v>
      </c>
      <c r="C387" s="12">
        <v>0</v>
      </c>
      <c r="D387" s="1" t="s">
        <v>7941</v>
      </c>
      <c r="E387" s="1" t="s">
        <v>7799</v>
      </c>
    </row>
    <row r="388" spans="1:5" x14ac:dyDescent="0.3">
      <c r="A388" s="1">
        <v>583049</v>
      </c>
      <c r="B388" s="12">
        <v>1.933E-2</v>
      </c>
      <c r="C388" s="12">
        <v>0</v>
      </c>
      <c r="D388" s="1" t="s">
        <v>7941</v>
      </c>
      <c r="E388" s="1" t="s">
        <v>7671</v>
      </c>
    </row>
    <row r="389" spans="1:5" x14ac:dyDescent="0.3">
      <c r="A389" s="1">
        <v>581161</v>
      </c>
      <c r="B389" s="12">
        <v>6.9739999999999996E-2</v>
      </c>
      <c r="C389" s="12">
        <v>0</v>
      </c>
      <c r="D389" s="1" t="s">
        <v>7941</v>
      </c>
      <c r="E389" s="1" t="s">
        <v>7671</v>
      </c>
    </row>
    <row r="390" spans="1:5" x14ac:dyDescent="0.3">
      <c r="A390" s="1">
        <v>618109</v>
      </c>
      <c r="B390" s="12">
        <v>0.10009999999999999</v>
      </c>
      <c r="C390" s="12">
        <v>0</v>
      </c>
      <c r="D390" s="1" t="s">
        <v>7941</v>
      </c>
      <c r="E390" s="1" t="s">
        <v>7694</v>
      </c>
    </row>
    <row r="391" spans="1:5" x14ac:dyDescent="0.3">
      <c r="A391" s="1">
        <v>618201</v>
      </c>
      <c r="B391" s="12">
        <v>17.440000000000001</v>
      </c>
      <c r="C391" s="12">
        <v>0</v>
      </c>
      <c r="D391" s="1" t="s">
        <v>7941</v>
      </c>
      <c r="E391" s="1" t="s">
        <v>7694</v>
      </c>
    </row>
    <row r="392" spans="1:5" x14ac:dyDescent="0.3">
      <c r="A392" s="1">
        <v>621128</v>
      </c>
      <c r="B392" s="12">
        <v>12.81</v>
      </c>
      <c r="C392" s="12">
        <v>1.6000000000000001E-3</v>
      </c>
      <c r="D392" s="1" t="s">
        <v>7941</v>
      </c>
      <c r="E392" s="1" t="s">
        <v>7840</v>
      </c>
    </row>
    <row r="393" spans="1:5" x14ac:dyDescent="0.3">
      <c r="A393" s="1">
        <v>655546</v>
      </c>
      <c r="B393" s="12">
        <v>7.3050000000000004E-2</v>
      </c>
      <c r="C393" s="12">
        <v>0</v>
      </c>
      <c r="D393" s="1" t="s">
        <v>7941</v>
      </c>
      <c r="E393" s="1" t="s">
        <v>7693</v>
      </c>
    </row>
    <row r="394" spans="1:5" x14ac:dyDescent="0.3">
      <c r="A394" s="1">
        <v>655492</v>
      </c>
      <c r="B394" s="12">
        <v>9.99</v>
      </c>
      <c r="C394" s="12">
        <v>0</v>
      </c>
      <c r="D394" s="1" t="s">
        <v>7941</v>
      </c>
      <c r="E394" s="1" t="s">
        <v>7693</v>
      </c>
    </row>
    <row r="395" spans="1:5" x14ac:dyDescent="0.3">
      <c r="A395" s="1">
        <v>655735</v>
      </c>
      <c r="B395" s="12">
        <v>10.27</v>
      </c>
      <c r="C395" s="12">
        <v>0</v>
      </c>
      <c r="D395" s="1" t="s">
        <v>7941</v>
      </c>
      <c r="E395" s="1" t="s">
        <v>7693</v>
      </c>
    </row>
    <row r="396" spans="1:5" x14ac:dyDescent="0.3">
      <c r="A396" s="1">
        <v>654520</v>
      </c>
      <c r="B396" s="12">
        <v>13.2</v>
      </c>
      <c r="C396" s="12">
        <v>0</v>
      </c>
      <c r="D396" s="1" t="s">
        <v>7941</v>
      </c>
      <c r="E396" s="1" t="s">
        <v>7693</v>
      </c>
    </row>
    <row r="397" spans="1:5" x14ac:dyDescent="0.3">
      <c r="A397" s="1">
        <v>655643</v>
      </c>
      <c r="B397" s="12">
        <v>13.88</v>
      </c>
      <c r="C397" s="12">
        <v>0</v>
      </c>
      <c r="D397" s="1" t="s">
        <v>7941</v>
      </c>
      <c r="E397" s="1" t="s">
        <v>7693</v>
      </c>
    </row>
    <row r="398" spans="1:5" x14ac:dyDescent="0.3">
      <c r="A398" s="1">
        <v>655477</v>
      </c>
      <c r="B398" s="12">
        <v>17.170000000000002</v>
      </c>
      <c r="C398" s="12">
        <v>0</v>
      </c>
      <c r="D398" s="1" t="s">
        <v>7941</v>
      </c>
      <c r="E398" s="1" t="s">
        <v>7693</v>
      </c>
    </row>
    <row r="399" spans="1:5" x14ac:dyDescent="0.3">
      <c r="A399" s="1">
        <v>658828</v>
      </c>
      <c r="B399" s="12">
        <v>5.234</v>
      </c>
      <c r="C399" s="12">
        <v>1.44E-2</v>
      </c>
      <c r="D399" s="1" t="s">
        <v>7941</v>
      </c>
      <c r="E399" s="1" t="s">
        <v>8007</v>
      </c>
    </row>
    <row r="400" spans="1:5" x14ac:dyDescent="0.3">
      <c r="A400" s="1">
        <v>683183</v>
      </c>
      <c r="B400" s="12">
        <v>0.17</v>
      </c>
      <c r="C400" s="12">
        <v>0</v>
      </c>
      <c r="D400" s="1" t="s">
        <v>7941</v>
      </c>
      <c r="E400" s="1" t="s">
        <v>8037</v>
      </c>
    </row>
    <row r="401" spans="1:5" x14ac:dyDescent="0.3">
      <c r="A401" s="1">
        <v>696995</v>
      </c>
      <c r="B401" s="12">
        <v>12.93</v>
      </c>
      <c r="C401" s="12">
        <v>0</v>
      </c>
      <c r="D401" s="1" t="s">
        <v>7941</v>
      </c>
      <c r="E401" s="1" t="s">
        <v>7984</v>
      </c>
    </row>
    <row r="402" spans="1:5" x14ac:dyDescent="0.3">
      <c r="A402" s="1">
        <v>707656</v>
      </c>
      <c r="B402" s="12">
        <v>6.6320000000000004E-2</v>
      </c>
      <c r="C402" s="12">
        <v>0</v>
      </c>
      <c r="D402" s="1" t="s">
        <v>7941</v>
      </c>
      <c r="E402" s="1" t="s">
        <v>7875</v>
      </c>
    </row>
    <row r="403" spans="1:5" x14ac:dyDescent="0.3">
      <c r="A403" s="1">
        <v>707657</v>
      </c>
      <c r="B403" s="12">
        <v>6.6320000000000004E-2</v>
      </c>
      <c r="C403" s="12">
        <v>0</v>
      </c>
      <c r="D403" s="1" t="s">
        <v>7941</v>
      </c>
      <c r="E403" s="1" t="s">
        <v>7875</v>
      </c>
    </row>
    <row r="404" spans="1:5" x14ac:dyDescent="0.3">
      <c r="A404" s="1">
        <v>746382</v>
      </c>
      <c r="B404" s="12">
        <v>3.2969999999999999E-2</v>
      </c>
      <c r="C404" s="12">
        <v>0</v>
      </c>
      <c r="D404" s="1" t="s">
        <v>7941</v>
      </c>
      <c r="E404" s="1" t="s">
        <v>8088</v>
      </c>
    </row>
    <row r="405" spans="1:5" x14ac:dyDescent="0.3">
      <c r="A405" s="1">
        <v>774773</v>
      </c>
      <c r="B405" s="12">
        <v>9.8890000000000006E-2</v>
      </c>
      <c r="C405" s="12">
        <v>0</v>
      </c>
      <c r="D405" s="1" t="s">
        <v>7941</v>
      </c>
      <c r="E405" s="1" t="s">
        <v>8078</v>
      </c>
    </row>
    <row r="406" spans="1:5" x14ac:dyDescent="0.3">
      <c r="A406" s="1">
        <v>787370</v>
      </c>
      <c r="B406" s="12">
        <v>37.840000000000003</v>
      </c>
      <c r="C406" s="12">
        <v>0</v>
      </c>
      <c r="D406" s="1" t="s">
        <v>7941</v>
      </c>
      <c r="E406" s="1" t="s">
        <v>7971</v>
      </c>
    </row>
    <row r="407" spans="1:5" x14ac:dyDescent="0.3">
      <c r="A407" s="1">
        <v>825817</v>
      </c>
      <c r="B407" s="12">
        <v>9.8369999999999999E-2</v>
      </c>
      <c r="C407" s="12">
        <v>0</v>
      </c>
      <c r="D407" s="1" t="s">
        <v>7941</v>
      </c>
      <c r="E407" s="1" t="s">
        <v>8079</v>
      </c>
    </row>
    <row r="408" spans="1:5" x14ac:dyDescent="0.3">
      <c r="A408" s="1">
        <v>836913</v>
      </c>
      <c r="B408" s="12">
        <v>7.7350000000000002E-2</v>
      </c>
      <c r="C408" s="12">
        <v>0</v>
      </c>
      <c r="D408" s="1" t="s">
        <v>7941</v>
      </c>
      <c r="E408" s="1" t="s">
        <v>7678</v>
      </c>
    </row>
    <row r="409" spans="1:5" x14ac:dyDescent="0.3">
      <c r="A409" s="1">
        <v>842056</v>
      </c>
      <c r="B409" s="12">
        <v>4.7219999999999998E-2</v>
      </c>
      <c r="C409" s="12">
        <v>0</v>
      </c>
      <c r="D409" s="1" t="s">
        <v>7941</v>
      </c>
      <c r="E409" s="1" t="s">
        <v>7886</v>
      </c>
    </row>
    <row r="410" spans="1:5" x14ac:dyDescent="0.3">
      <c r="A410" s="1">
        <v>847472</v>
      </c>
      <c r="B410" s="12">
        <v>0.12809999999999999</v>
      </c>
      <c r="C410" s="12">
        <v>0</v>
      </c>
      <c r="D410" s="1" t="s">
        <v>7941</v>
      </c>
      <c r="E410" s="1" t="s">
        <v>8046</v>
      </c>
    </row>
    <row r="411" spans="1:5" x14ac:dyDescent="0.3">
      <c r="A411" s="1">
        <v>861189</v>
      </c>
      <c r="B411" s="12">
        <v>0</v>
      </c>
      <c r="C411" s="12">
        <v>1E-4</v>
      </c>
      <c r="D411" s="1" t="s">
        <v>7941</v>
      </c>
      <c r="E411" s="1" t="s">
        <v>7743</v>
      </c>
    </row>
    <row r="412" spans="1:5" x14ac:dyDescent="0.3">
      <c r="A412" s="1">
        <v>861110</v>
      </c>
      <c r="B412" s="12">
        <v>20.190000000000001</v>
      </c>
      <c r="C412" s="12">
        <v>0</v>
      </c>
      <c r="D412" s="1" t="s">
        <v>7941</v>
      </c>
      <c r="E412" s="1" t="s">
        <v>7743</v>
      </c>
    </row>
    <row r="413" spans="1:5" x14ac:dyDescent="0.3">
      <c r="A413" s="1">
        <v>898500</v>
      </c>
      <c r="B413" s="12">
        <v>8.3569999999999993</v>
      </c>
      <c r="C413" s="12">
        <v>8.0000000000000004E-4</v>
      </c>
      <c r="D413" s="1" t="s">
        <v>7941</v>
      </c>
      <c r="E413" s="1" t="s">
        <v>7774</v>
      </c>
    </row>
    <row r="414" spans="1:5" x14ac:dyDescent="0.3">
      <c r="A414" s="1">
        <v>914082</v>
      </c>
      <c r="B414" s="12">
        <v>17.329999999999998</v>
      </c>
      <c r="C414" s="12">
        <v>0</v>
      </c>
      <c r="D414" s="1" t="s">
        <v>7941</v>
      </c>
      <c r="E414" s="1" t="s">
        <v>7976</v>
      </c>
    </row>
    <row r="415" spans="1:5" x14ac:dyDescent="0.3">
      <c r="A415" s="1">
        <v>954189</v>
      </c>
      <c r="B415" s="12">
        <v>0.19389999999999999</v>
      </c>
      <c r="C415" s="12">
        <v>0</v>
      </c>
      <c r="D415" s="1" t="s">
        <v>7941</v>
      </c>
      <c r="E415" s="1" t="s">
        <v>7804</v>
      </c>
    </row>
    <row r="416" spans="1:5" x14ac:dyDescent="0.3">
      <c r="A416" s="1">
        <v>966077</v>
      </c>
      <c r="B416" s="12">
        <v>23.91</v>
      </c>
      <c r="C416" s="12">
        <v>0</v>
      </c>
      <c r="D416" s="1" t="s">
        <v>7941</v>
      </c>
      <c r="E416" s="1" t="s">
        <v>7666</v>
      </c>
    </row>
    <row r="417" spans="1:5" x14ac:dyDescent="0.3">
      <c r="A417" s="1">
        <v>966078</v>
      </c>
      <c r="B417" s="12">
        <v>23.91</v>
      </c>
      <c r="C417" s="12">
        <v>0</v>
      </c>
      <c r="D417" s="1" t="s">
        <v>7941</v>
      </c>
      <c r="E417" s="1" t="s">
        <v>7666</v>
      </c>
    </row>
    <row r="418" spans="1:5" x14ac:dyDescent="0.3">
      <c r="A418" s="1">
        <v>1147124</v>
      </c>
      <c r="B418" s="12">
        <v>7.6360000000000001</v>
      </c>
      <c r="C418" s="12">
        <v>1.5E-3</v>
      </c>
      <c r="D418" s="1" t="s">
        <v>7941</v>
      </c>
      <c r="E418" s="1" t="s">
        <v>7995</v>
      </c>
    </row>
    <row r="419" spans="1:5" x14ac:dyDescent="0.3">
      <c r="A419" s="1">
        <v>1307026</v>
      </c>
      <c r="B419" s="12">
        <v>0.35649999999999998</v>
      </c>
      <c r="C419" s="12">
        <v>2.3999999999999998E-3</v>
      </c>
      <c r="D419" s="1" t="s">
        <v>7941</v>
      </c>
      <c r="E419" s="1" t="s">
        <v>8051</v>
      </c>
    </row>
    <row r="420" spans="1:5" x14ac:dyDescent="0.3">
      <c r="A420" s="1">
        <v>1318697</v>
      </c>
      <c r="B420" s="12">
        <v>4.3259999999999996</v>
      </c>
      <c r="C420" s="12">
        <v>0</v>
      </c>
      <c r="D420" s="1" t="s">
        <v>7941</v>
      </c>
      <c r="E420" s="1" t="s">
        <v>7688</v>
      </c>
    </row>
    <row r="421" spans="1:5" x14ac:dyDescent="0.3">
      <c r="A421" s="1">
        <v>1386790</v>
      </c>
      <c r="B421" s="12">
        <v>15.64</v>
      </c>
      <c r="C421" s="12">
        <v>0</v>
      </c>
      <c r="D421" s="1" t="s">
        <v>7941</v>
      </c>
      <c r="E421" s="1" t="s">
        <v>7746</v>
      </c>
    </row>
    <row r="422" spans="1:5" x14ac:dyDescent="0.3">
      <c r="A422" s="1">
        <v>1398160</v>
      </c>
      <c r="B422" s="12">
        <v>9.6670000000000006E-2</v>
      </c>
      <c r="C422" s="12">
        <v>0</v>
      </c>
      <c r="D422" s="1" t="s">
        <v>7941</v>
      </c>
      <c r="E422" s="1" t="s">
        <v>8080</v>
      </c>
    </row>
    <row r="423" spans="1:5" x14ac:dyDescent="0.3">
      <c r="A423" s="1">
        <v>1406278</v>
      </c>
      <c r="B423" s="12">
        <v>0.2495</v>
      </c>
      <c r="C423" s="12">
        <v>0</v>
      </c>
      <c r="D423" s="1" t="s">
        <v>7941</v>
      </c>
      <c r="E423" s="1" t="s">
        <v>7888</v>
      </c>
    </row>
    <row r="424" spans="1:5" x14ac:dyDescent="0.3">
      <c r="A424" s="1">
        <v>1501315</v>
      </c>
      <c r="B424" s="12">
        <v>7.961E-2</v>
      </c>
      <c r="C424" s="12">
        <v>0</v>
      </c>
      <c r="D424" s="1" t="s">
        <v>7941</v>
      </c>
      <c r="E424" s="1" t="s">
        <v>7967</v>
      </c>
    </row>
    <row r="425" spans="1:5" x14ac:dyDescent="0.3">
      <c r="A425" s="1">
        <v>1517372</v>
      </c>
      <c r="B425" s="12">
        <v>2.419</v>
      </c>
      <c r="C425" s="12">
        <v>3.9E-2</v>
      </c>
      <c r="D425" s="1" t="s">
        <v>7941</v>
      </c>
      <c r="E425" s="1" t="s">
        <v>7812</v>
      </c>
    </row>
    <row r="426" spans="1:5" x14ac:dyDescent="0.3">
      <c r="A426" s="1">
        <v>1583607</v>
      </c>
      <c r="B426" s="12">
        <v>19.100000000000001</v>
      </c>
      <c r="C426" s="12">
        <v>1E-4</v>
      </c>
      <c r="D426" s="1" t="s">
        <v>7941</v>
      </c>
      <c r="E426" s="1" t="s">
        <v>7979</v>
      </c>
    </row>
    <row r="427" spans="1:5" x14ac:dyDescent="0.3">
      <c r="A427" s="1">
        <v>1585121</v>
      </c>
      <c r="B427" s="12">
        <v>3.7460000000000002E-3</v>
      </c>
      <c r="C427" s="12">
        <v>0</v>
      </c>
      <c r="D427" s="1" t="s">
        <v>7941</v>
      </c>
      <c r="E427" s="1" t="s">
        <v>7669</v>
      </c>
    </row>
    <row r="428" spans="1:5" x14ac:dyDescent="0.3">
      <c r="A428" s="1">
        <v>1633636</v>
      </c>
      <c r="B428" s="12">
        <v>5.2779999999999996</v>
      </c>
      <c r="C428" s="12">
        <v>0</v>
      </c>
      <c r="D428" s="1" t="s">
        <v>7941</v>
      </c>
      <c r="E428" s="1" t="s">
        <v>7969</v>
      </c>
    </row>
    <row r="429" spans="1:5" x14ac:dyDescent="0.3">
      <c r="A429" s="1">
        <v>1637240</v>
      </c>
      <c r="B429" s="12">
        <v>6.07</v>
      </c>
      <c r="C429" s="12">
        <v>0</v>
      </c>
      <c r="D429" s="1" t="s">
        <v>7941</v>
      </c>
      <c r="E429" s="1" t="s">
        <v>8000</v>
      </c>
    </row>
    <row r="430" spans="1:5" x14ac:dyDescent="0.3">
      <c r="A430" s="1">
        <v>1646392</v>
      </c>
      <c r="B430" s="12">
        <v>5.0470000000000003E-3</v>
      </c>
      <c r="C430" s="12">
        <v>0</v>
      </c>
      <c r="D430" s="1" t="s">
        <v>7941</v>
      </c>
      <c r="E430" s="1" t="s">
        <v>7704</v>
      </c>
    </row>
    <row r="431" spans="1:5" x14ac:dyDescent="0.3">
      <c r="A431" s="1">
        <v>1652681</v>
      </c>
      <c r="B431" s="12">
        <v>11.08</v>
      </c>
      <c r="C431" s="12">
        <v>3.8E-3</v>
      </c>
      <c r="D431" s="1" t="s">
        <v>7941</v>
      </c>
      <c r="E431" s="1" t="s">
        <v>7986</v>
      </c>
    </row>
    <row r="432" spans="1:5" x14ac:dyDescent="0.3">
      <c r="A432" s="1">
        <v>1645092</v>
      </c>
      <c r="B432" s="12">
        <v>0.18970000000000001</v>
      </c>
      <c r="C432" s="12">
        <v>0</v>
      </c>
      <c r="D432" s="1" t="s">
        <v>7941</v>
      </c>
      <c r="E432" s="1" t="s">
        <v>8103</v>
      </c>
    </row>
    <row r="433" spans="1:5" x14ac:dyDescent="0.3">
      <c r="A433" s="1">
        <v>532011</v>
      </c>
      <c r="B433" s="12">
        <v>3.0070000000000001</v>
      </c>
      <c r="C433" s="12">
        <v>1.18E-2</v>
      </c>
      <c r="D433" s="1" t="s">
        <v>7941</v>
      </c>
      <c r="E433" s="1" t="s">
        <v>8103</v>
      </c>
    </row>
    <row r="434" spans="1:5" x14ac:dyDescent="0.3">
      <c r="A434" s="1">
        <v>1441508</v>
      </c>
      <c r="B434" s="12">
        <v>3.7170000000000001</v>
      </c>
      <c r="C434" s="12">
        <v>0</v>
      </c>
      <c r="D434" s="1" t="s">
        <v>7941</v>
      </c>
      <c r="E434" s="1" t="s">
        <v>8103</v>
      </c>
    </row>
    <row r="435" spans="1:5" x14ac:dyDescent="0.3">
      <c r="A435" s="1">
        <v>153723</v>
      </c>
      <c r="B435" s="12">
        <v>8.8079999999999998</v>
      </c>
      <c r="C435" s="12">
        <v>0</v>
      </c>
      <c r="D435" s="1" t="s">
        <v>7941</v>
      </c>
      <c r="E435" s="1" t="s">
        <v>8103</v>
      </c>
    </row>
    <row r="436" spans="1:5" x14ac:dyDescent="0.3">
      <c r="A436" s="1">
        <v>153724</v>
      </c>
      <c r="B436" s="12">
        <v>9.1509999999999998</v>
      </c>
      <c r="C436" s="12">
        <v>0</v>
      </c>
      <c r="D436" s="1" t="s">
        <v>7941</v>
      </c>
      <c r="E436" s="1" t="s">
        <v>8103</v>
      </c>
    </row>
    <row r="437" spans="1:5" x14ac:dyDescent="0.3">
      <c r="A437" s="1">
        <v>781113</v>
      </c>
      <c r="B437" s="12">
        <v>9.7799999999999994</v>
      </c>
      <c r="C437" s="12">
        <v>0</v>
      </c>
      <c r="D437" s="1" t="s">
        <v>7941</v>
      </c>
      <c r="E437" s="1" t="s">
        <v>8103</v>
      </c>
    </row>
    <row r="438" spans="1:5" x14ac:dyDescent="0.3">
      <c r="A438" s="1">
        <v>1459783</v>
      </c>
      <c r="B438" s="12">
        <v>72.650000000000006</v>
      </c>
      <c r="C438" s="12">
        <v>0</v>
      </c>
      <c r="D438" s="1" t="s">
        <v>7941</v>
      </c>
      <c r="E438" s="1" t="s">
        <v>8103</v>
      </c>
    </row>
    <row r="439" spans="1:5" x14ac:dyDescent="0.3">
      <c r="A439" s="1">
        <v>26706</v>
      </c>
      <c r="B439" s="12">
        <v>48.53</v>
      </c>
      <c r="C439" s="12">
        <v>0</v>
      </c>
      <c r="D439" s="1" t="s">
        <v>7935</v>
      </c>
      <c r="E439" s="1" t="s">
        <v>7696</v>
      </c>
    </row>
    <row r="440" spans="1:5" x14ac:dyDescent="0.3">
      <c r="A440" s="1">
        <v>32778</v>
      </c>
      <c r="B440" s="12">
        <v>8.0630000000000006</v>
      </c>
      <c r="C440" s="12">
        <v>0</v>
      </c>
      <c r="D440" s="1" t="s">
        <v>7935</v>
      </c>
      <c r="E440" s="1" t="s">
        <v>7993</v>
      </c>
    </row>
    <row r="441" spans="1:5" x14ac:dyDescent="0.3">
      <c r="A441" s="1">
        <v>108134</v>
      </c>
      <c r="B441" s="12">
        <v>15.91</v>
      </c>
      <c r="C441" s="12">
        <v>1E-4</v>
      </c>
      <c r="D441" s="1" t="s">
        <v>7935</v>
      </c>
      <c r="E441" s="1" t="s">
        <v>7981</v>
      </c>
    </row>
    <row r="442" spans="1:5" x14ac:dyDescent="0.3">
      <c r="A442" s="1">
        <v>115288</v>
      </c>
      <c r="B442" s="12">
        <v>0.16270000000000001</v>
      </c>
      <c r="C442" s="12">
        <v>0</v>
      </c>
      <c r="D442" s="1" t="s">
        <v>7935</v>
      </c>
      <c r="E442" s="1" t="s">
        <v>8068</v>
      </c>
    </row>
    <row r="443" spans="1:5" x14ac:dyDescent="0.3">
      <c r="A443" s="1">
        <v>168968</v>
      </c>
      <c r="B443" s="12">
        <v>2.8420000000000001E-2</v>
      </c>
      <c r="C443" s="12">
        <v>0</v>
      </c>
      <c r="D443" s="1" t="s">
        <v>7935</v>
      </c>
      <c r="E443" s="1" t="s">
        <v>7883</v>
      </c>
    </row>
    <row r="444" spans="1:5" x14ac:dyDescent="0.3">
      <c r="A444" s="1">
        <v>169433</v>
      </c>
      <c r="B444" s="12">
        <v>8.7059999999999995</v>
      </c>
      <c r="C444" s="12">
        <v>0</v>
      </c>
      <c r="D444" s="1" t="s">
        <v>7935</v>
      </c>
      <c r="E444" s="1" t="s">
        <v>7883</v>
      </c>
    </row>
    <row r="445" spans="1:5" x14ac:dyDescent="0.3">
      <c r="A445" s="1">
        <v>199439</v>
      </c>
      <c r="B445" s="12">
        <v>0.13550000000000001</v>
      </c>
      <c r="C445" s="12">
        <v>2.0000000000000001E-4</v>
      </c>
      <c r="D445" s="1" t="s">
        <v>7935</v>
      </c>
      <c r="E445" s="1" t="s">
        <v>8074</v>
      </c>
    </row>
    <row r="446" spans="1:5" x14ac:dyDescent="0.3">
      <c r="A446" s="1">
        <v>218901</v>
      </c>
      <c r="B446" s="12">
        <v>2.4820000000000002</v>
      </c>
      <c r="C446" s="12">
        <v>7.0000000000000001E-3</v>
      </c>
      <c r="D446" s="1" t="s">
        <v>7935</v>
      </c>
      <c r="E446" s="1" t="s">
        <v>8033</v>
      </c>
    </row>
    <row r="447" spans="1:5" x14ac:dyDescent="0.3">
      <c r="A447" s="1">
        <v>238226</v>
      </c>
      <c r="B447" s="12">
        <v>7.048</v>
      </c>
      <c r="C447" s="12">
        <v>0</v>
      </c>
      <c r="D447" s="1" t="s">
        <v>7935</v>
      </c>
      <c r="E447" s="1" t="s">
        <v>7882</v>
      </c>
    </row>
    <row r="448" spans="1:5" x14ac:dyDescent="0.3">
      <c r="A448" s="1">
        <v>251673</v>
      </c>
      <c r="B448" s="12">
        <v>2.766</v>
      </c>
      <c r="C448" s="12">
        <v>2.3999999999999998E-3</v>
      </c>
      <c r="D448" s="1" t="s">
        <v>7935</v>
      </c>
      <c r="E448" s="1" t="s">
        <v>8031</v>
      </c>
    </row>
    <row r="449" spans="1:5" x14ac:dyDescent="0.3">
      <c r="A449" s="1">
        <v>263331</v>
      </c>
      <c r="B449" s="12">
        <v>27.5</v>
      </c>
      <c r="C449" s="12">
        <v>0</v>
      </c>
      <c r="D449" s="1" t="s">
        <v>7935</v>
      </c>
      <c r="E449" s="1" t="s">
        <v>7702</v>
      </c>
    </row>
    <row r="450" spans="1:5" x14ac:dyDescent="0.3">
      <c r="A450" s="1">
        <v>344648</v>
      </c>
      <c r="B450" s="12">
        <v>4.3479999999999999</v>
      </c>
      <c r="C450" s="12">
        <v>0</v>
      </c>
      <c r="D450" s="1" t="s">
        <v>7935</v>
      </c>
      <c r="E450" s="1" t="s">
        <v>8014</v>
      </c>
    </row>
    <row r="451" spans="1:5" x14ac:dyDescent="0.3">
      <c r="A451" s="1">
        <v>387153</v>
      </c>
      <c r="B451" s="12">
        <v>0.2233</v>
      </c>
      <c r="C451" s="12">
        <v>1E-4</v>
      </c>
      <c r="D451" s="1" t="s">
        <v>7935</v>
      </c>
      <c r="E451" s="1" t="s">
        <v>8016</v>
      </c>
    </row>
    <row r="452" spans="1:5" x14ac:dyDescent="0.3">
      <c r="A452" s="1">
        <v>387333</v>
      </c>
      <c r="B452" s="12">
        <v>4.2629999999999999</v>
      </c>
      <c r="C452" s="12">
        <v>1E-4</v>
      </c>
      <c r="D452" s="1" t="s">
        <v>7935</v>
      </c>
      <c r="E452" s="1" t="s">
        <v>8016</v>
      </c>
    </row>
    <row r="453" spans="1:5" x14ac:dyDescent="0.3">
      <c r="A453" s="1">
        <v>422755</v>
      </c>
      <c r="B453" s="12">
        <v>0</v>
      </c>
      <c r="C453" s="12">
        <v>5.0000000000000001E-4</v>
      </c>
      <c r="D453" s="1" t="s">
        <v>7935</v>
      </c>
      <c r="E453" s="1" t="s">
        <v>8093</v>
      </c>
    </row>
    <row r="454" spans="1:5" x14ac:dyDescent="0.3">
      <c r="A454" s="1">
        <v>424045</v>
      </c>
      <c r="B454" s="12">
        <v>9.2390000000000007E-3</v>
      </c>
      <c r="C454" s="12">
        <v>0</v>
      </c>
      <c r="D454" s="1" t="s">
        <v>7935</v>
      </c>
      <c r="E454" s="1" t="s">
        <v>7664</v>
      </c>
    </row>
    <row r="455" spans="1:5" x14ac:dyDescent="0.3">
      <c r="A455" s="1">
        <v>423910</v>
      </c>
      <c r="B455" s="12">
        <v>0.12089999999999999</v>
      </c>
      <c r="C455" s="12">
        <v>0</v>
      </c>
      <c r="D455" s="1" t="s">
        <v>7935</v>
      </c>
      <c r="E455" s="1" t="s">
        <v>7664</v>
      </c>
    </row>
    <row r="456" spans="1:5" x14ac:dyDescent="0.3">
      <c r="A456" s="1">
        <v>613814</v>
      </c>
      <c r="B456" s="12">
        <v>0.10059999999999999</v>
      </c>
      <c r="C456" s="12">
        <v>0</v>
      </c>
      <c r="D456" s="1" t="s">
        <v>7935</v>
      </c>
      <c r="E456" s="1" t="s">
        <v>7871</v>
      </c>
    </row>
    <row r="457" spans="1:5" x14ac:dyDescent="0.3">
      <c r="A457" s="1">
        <v>636528</v>
      </c>
      <c r="B457" s="12">
        <v>3.5030000000000001</v>
      </c>
      <c r="C457" s="12">
        <v>5.9999999999999995E-4</v>
      </c>
      <c r="D457" s="1" t="s">
        <v>7935</v>
      </c>
      <c r="E457" s="1" t="s">
        <v>8020</v>
      </c>
    </row>
    <row r="458" spans="1:5" x14ac:dyDescent="0.3">
      <c r="A458" s="1">
        <v>681235</v>
      </c>
      <c r="B458" s="12">
        <v>6.7709999999999999</v>
      </c>
      <c r="C458" s="12">
        <v>0</v>
      </c>
      <c r="D458" s="1" t="s">
        <v>7935</v>
      </c>
      <c r="E458" s="1" t="s">
        <v>7999</v>
      </c>
    </row>
    <row r="459" spans="1:5" x14ac:dyDescent="0.3">
      <c r="A459" s="1">
        <v>681234</v>
      </c>
      <c r="B459" s="12">
        <v>6.931</v>
      </c>
      <c r="C459" s="12">
        <v>0</v>
      </c>
      <c r="D459" s="1" t="s">
        <v>7935</v>
      </c>
      <c r="E459" s="1" t="s">
        <v>7999</v>
      </c>
    </row>
    <row r="460" spans="1:5" x14ac:dyDescent="0.3">
      <c r="A460" s="1">
        <v>683183</v>
      </c>
      <c r="B460" s="12">
        <v>0.17</v>
      </c>
      <c r="C460" s="12">
        <v>0</v>
      </c>
      <c r="D460" s="1" t="s">
        <v>7935</v>
      </c>
      <c r="E460" s="1" t="s">
        <v>8037</v>
      </c>
    </row>
    <row r="461" spans="1:5" x14ac:dyDescent="0.3">
      <c r="A461" s="1">
        <v>707656</v>
      </c>
      <c r="B461" s="12">
        <v>6.6320000000000004E-2</v>
      </c>
      <c r="C461" s="12">
        <v>0</v>
      </c>
      <c r="D461" s="1" t="s">
        <v>7935</v>
      </c>
      <c r="E461" s="1" t="s">
        <v>7875</v>
      </c>
    </row>
    <row r="462" spans="1:5" x14ac:dyDescent="0.3">
      <c r="A462" s="1">
        <v>707657</v>
      </c>
      <c r="B462" s="12">
        <v>6.6320000000000004E-2</v>
      </c>
      <c r="C462" s="12">
        <v>0</v>
      </c>
      <c r="D462" s="1" t="s">
        <v>7935</v>
      </c>
      <c r="E462" s="1" t="s">
        <v>7875</v>
      </c>
    </row>
    <row r="463" spans="1:5" x14ac:dyDescent="0.3">
      <c r="A463" s="1">
        <v>707655</v>
      </c>
      <c r="B463" s="12">
        <v>0.11840000000000001</v>
      </c>
      <c r="C463" s="12">
        <v>0</v>
      </c>
      <c r="D463" s="1" t="s">
        <v>7935</v>
      </c>
      <c r="E463" s="1" t="s">
        <v>7875</v>
      </c>
    </row>
    <row r="464" spans="1:5" x14ac:dyDescent="0.3">
      <c r="A464" s="1">
        <v>764866</v>
      </c>
      <c r="B464" s="12">
        <v>0.12139999999999999</v>
      </c>
      <c r="C464" s="12">
        <v>0</v>
      </c>
      <c r="D464" s="1" t="s">
        <v>7935</v>
      </c>
      <c r="E464" s="1" t="s">
        <v>7714</v>
      </c>
    </row>
    <row r="465" spans="1:5" x14ac:dyDescent="0.3">
      <c r="A465" s="1">
        <v>781668</v>
      </c>
      <c r="B465" s="12">
        <v>0.15479999999999999</v>
      </c>
      <c r="C465" s="12">
        <v>0</v>
      </c>
      <c r="D465" s="1" t="s">
        <v>7935</v>
      </c>
      <c r="E465" s="1" t="s">
        <v>8050</v>
      </c>
    </row>
    <row r="466" spans="1:5" x14ac:dyDescent="0.3">
      <c r="A466" s="1">
        <v>782024</v>
      </c>
      <c r="B466" s="12">
        <v>0.36349999999999999</v>
      </c>
      <c r="C466" s="12">
        <v>4.5199999999999997E-2</v>
      </c>
      <c r="D466" s="1" t="s">
        <v>7935</v>
      </c>
      <c r="E466" s="1" t="s">
        <v>8050</v>
      </c>
    </row>
    <row r="467" spans="1:5" x14ac:dyDescent="0.3">
      <c r="A467" s="1">
        <v>821268</v>
      </c>
      <c r="B467" s="12">
        <v>0.33160000000000001</v>
      </c>
      <c r="C467" s="12">
        <v>1E-3</v>
      </c>
      <c r="D467" s="1" t="s">
        <v>7935</v>
      </c>
      <c r="E467" s="1" t="s">
        <v>7674</v>
      </c>
    </row>
    <row r="468" spans="1:5" x14ac:dyDescent="0.3">
      <c r="A468" s="1">
        <v>894917</v>
      </c>
      <c r="B468" s="12">
        <v>0.49109999999999998</v>
      </c>
      <c r="C468" s="12">
        <v>2.1899999999999999E-2</v>
      </c>
      <c r="D468" s="1" t="s">
        <v>7935</v>
      </c>
      <c r="E468" s="1" t="s">
        <v>8043</v>
      </c>
    </row>
    <row r="469" spans="1:5" x14ac:dyDescent="0.3">
      <c r="A469" s="1">
        <v>945119</v>
      </c>
      <c r="B469" s="12">
        <v>5.6269999999999998</v>
      </c>
      <c r="C469" s="12">
        <v>0</v>
      </c>
      <c r="D469" s="1" t="s">
        <v>7935</v>
      </c>
      <c r="E469" s="1" t="s">
        <v>7835</v>
      </c>
    </row>
    <row r="470" spans="1:5" x14ac:dyDescent="0.3">
      <c r="A470" s="1">
        <v>957640</v>
      </c>
      <c r="B470" s="12">
        <v>0.37009999999999998</v>
      </c>
      <c r="C470" s="12">
        <v>1.67E-2</v>
      </c>
      <c r="D470" s="1" t="s">
        <v>7935</v>
      </c>
      <c r="E470" s="1" t="s">
        <v>7778</v>
      </c>
    </row>
    <row r="471" spans="1:5" x14ac:dyDescent="0.3">
      <c r="A471" s="1">
        <v>966077</v>
      </c>
      <c r="B471" s="12">
        <v>23.91</v>
      </c>
      <c r="C471" s="12">
        <v>0</v>
      </c>
      <c r="D471" s="1" t="s">
        <v>7935</v>
      </c>
      <c r="E471" s="1" t="s">
        <v>7666</v>
      </c>
    </row>
    <row r="472" spans="1:5" x14ac:dyDescent="0.3">
      <c r="A472" s="1">
        <v>966078</v>
      </c>
      <c r="B472" s="12">
        <v>23.91</v>
      </c>
      <c r="C472" s="12">
        <v>0</v>
      </c>
      <c r="D472" s="1" t="s">
        <v>7935</v>
      </c>
      <c r="E472" s="1" t="s">
        <v>7666</v>
      </c>
    </row>
    <row r="473" spans="1:5" x14ac:dyDescent="0.3">
      <c r="A473" s="1">
        <v>1114352</v>
      </c>
      <c r="B473" s="12">
        <v>0.2631</v>
      </c>
      <c r="C473" s="12">
        <v>4.0000000000000002E-4</v>
      </c>
      <c r="D473" s="1" t="s">
        <v>7935</v>
      </c>
      <c r="E473" s="1" t="s">
        <v>7682</v>
      </c>
    </row>
    <row r="474" spans="1:5" x14ac:dyDescent="0.3">
      <c r="A474" s="1">
        <v>1124868</v>
      </c>
      <c r="B474" s="12">
        <v>0.1384</v>
      </c>
      <c r="C474" s="12">
        <v>0</v>
      </c>
      <c r="D474" s="1" t="s">
        <v>7935</v>
      </c>
      <c r="E474" s="1" t="s">
        <v>8072</v>
      </c>
    </row>
    <row r="475" spans="1:5" x14ac:dyDescent="0.3">
      <c r="A475" s="1">
        <v>1175402</v>
      </c>
      <c r="B475" s="12">
        <v>4.9089999999999998</v>
      </c>
      <c r="C475" s="12">
        <v>0</v>
      </c>
      <c r="D475" s="1" t="s">
        <v>7935</v>
      </c>
      <c r="E475" s="1" t="s">
        <v>8009</v>
      </c>
    </row>
    <row r="476" spans="1:5" x14ac:dyDescent="0.3">
      <c r="A476" s="1">
        <v>1218695</v>
      </c>
      <c r="B476" s="12">
        <v>0.111</v>
      </c>
      <c r="C476" s="12">
        <v>0</v>
      </c>
      <c r="D476" s="1" t="s">
        <v>7935</v>
      </c>
      <c r="E476" s="1" t="s">
        <v>7814</v>
      </c>
    </row>
    <row r="477" spans="1:5" x14ac:dyDescent="0.3">
      <c r="A477" s="1">
        <v>1219868</v>
      </c>
      <c r="B477" s="12">
        <v>0.1421</v>
      </c>
      <c r="C477" s="12">
        <v>0</v>
      </c>
      <c r="D477" s="1" t="s">
        <v>7935</v>
      </c>
      <c r="E477" s="1" t="s">
        <v>7736</v>
      </c>
    </row>
    <row r="478" spans="1:5" x14ac:dyDescent="0.3">
      <c r="A478" s="1">
        <v>1253975</v>
      </c>
      <c r="B478" s="12">
        <v>5.2450000000000001</v>
      </c>
      <c r="C478" s="12">
        <v>0</v>
      </c>
      <c r="D478" s="1" t="s">
        <v>7935</v>
      </c>
      <c r="E478" s="1" t="s">
        <v>8006</v>
      </c>
    </row>
    <row r="479" spans="1:5" x14ac:dyDescent="0.3">
      <c r="A479" s="1">
        <v>1299728</v>
      </c>
      <c r="B479" s="12">
        <v>136.5</v>
      </c>
      <c r="C479" s="12">
        <v>0</v>
      </c>
      <c r="D479" s="1" t="s">
        <v>7935</v>
      </c>
      <c r="E479" s="1" t="s">
        <v>8105</v>
      </c>
    </row>
    <row r="480" spans="1:5" x14ac:dyDescent="0.3">
      <c r="A480" s="1">
        <v>1319033</v>
      </c>
      <c r="B480" s="12">
        <v>4.5990000000000002</v>
      </c>
      <c r="C480" s="12">
        <v>0</v>
      </c>
      <c r="D480" s="1" t="s">
        <v>7935</v>
      </c>
      <c r="E480" s="1" t="s">
        <v>7688</v>
      </c>
    </row>
    <row r="481" spans="1:5" x14ac:dyDescent="0.3">
      <c r="A481" s="1">
        <v>1383730</v>
      </c>
      <c r="B481" s="12">
        <v>0.1285</v>
      </c>
      <c r="C481" s="12">
        <v>0</v>
      </c>
      <c r="D481" s="1" t="s">
        <v>7935</v>
      </c>
      <c r="E481" s="1" t="s">
        <v>8075</v>
      </c>
    </row>
    <row r="482" spans="1:5" x14ac:dyDescent="0.3">
      <c r="A482" s="1">
        <v>1399203</v>
      </c>
      <c r="B482" s="12">
        <v>0</v>
      </c>
      <c r="C482" s="12">
        <v>5.0000000000000001E-4</v>
      </c>
      <c r="D482" s="1" t="s">
        <v>7935</v>
      </c>
      <c r="E482" s="1" t="s">
        <v>7689</v>
      </c>
    </row>
    <row r="483" spans="1:5" x14ac:dyDescent="0.3">
      <c r="A483" s="1">
        <v>1406716</v>
      </c>
      <c r="B483" s="12">
        <v>2.3759999999999999</v>
      </c>
      <c r="C483" s="12">
        <v>1.0500000000000001E-2</v>
      </c>
      <c r="D483" s="1" t="s">
        <v>7935</v>
      </c>
      <c r="E483" s="1" t="s">
        <v>7888</v>
      </c>
    </row>
    <row r="484" spans="1:5" x14ac:dyDescent="0.3">
      <c r="A484" s="1">
        <v>1521357</v>
      </c>
      <c r="B484" s="12">
        <v>4.6479999999999997</v>
      </c>
      <c r="C484" s="12">
        <v>0</v>
      </c>
      <c r="D484" s="1" t="s">
        <v>7935</v>
      </c>
      <c r="E484" s="1" t="s">
        <v>8012</v>
      </c>
    </row>
    <row r="485" spans="1:5" x14ac:dyDescent="0.3">
      <c r="A485" s="1">
        <v>1549447</v>
      </c>
      <c r="B485" s="12">
        <v>5.1440000000000001</v>
      </c>
      <c r="C485" s="12">
        <v>0</v>
      </c>
      <c r="D485" s="1" t="s">
        <v>7935</v>
      </c>
      <c r="E485" s="1" t="s">
        <v>8008</v>
      </c>
    </row>
    <row r="486" spans="1:5" x14ac:dyDescent="0.3">
      <c r="A486" s="1">
        <v>1577095</v>
      </c>
      <c r="B486" s="12">
        <v>32</v>
      </c>
      <c r="C486" s="12">
        <v>0</v>
      </c>
      <c r="D486" s="1" t="s">
        <v>7935</v>
      </c>
      <c r="E486" s="1" t="s">
        <v>7972</v>
      </c>
    </row>
    <row r="487" spans="1:5" x14ac:dyDescent="0.3">
      <c r="A487" s="1">
        <v>1583607</v>
      </c>
      <c r="B487" s="12">
        <v>19.100000000000001</v>
      </c>
      <c r="C487" s="12">
        <v>1E-4</v>
      </c>
      <c r="D487" s="1" t="s">
        <v>7935</v>
      </c>
      <c r="E487" s="1" t="s">
        <v>7979</v>
      </c>
    </row>
    <row r="488" spans="1:5" x14ac:dyDescent="0.3">
      <c r="A488" s="1">
        <v>1601786</v>
      </c>
      <c r="B488" s="12">
        <v>0.29549999999999998</v>
      </c>
      <c r="C488" s="12">
        <v>3.3999999999999998E-3</v>
      </c>
      <c r="D488" s="1" t="s">
        <v>7935</v>
      </c>
      <c r="E488" s="1" t="s">
        <v>8054</v>
      </c>
    </row>
    <row r="489" spans="1:5" x14ac:dyDescent="0.3">
      <c r="A489" s="1">
        <v>1637402</v>
      </c>
      <c r="B489" s="12">
        <v>0</v>
      </c>
      <c r="C489" s="12">
        <v>4.3900000000000002E-2</v>
      </c>
      <c r="D489" s="1" t="s">
        <v>7935</v>
      </c>
      <c r="E489" s="1" t="s">
        <v>8000</v>
      </c>
    </row>
    <row r="490" spans="1:5" x14ac:dyDescent="0.3">
      <c r="A490" s="1">
        <v>1652681</v>
      </c>
      <c r="B490" s="12">
        <v>11.08</v>
      </c>
      <c r="C490" s="12">
        <v>3.8E-3</v>
      </c>
      <c r="D490" s="1" t="s">
        <v>7935</v>
      </c>
      <c r="E490" s="1" t="s">
        <v>7986</v>
      </c>
    </row>
    <row r="491" spans="1:5" x14ac:dyDescent="0.3">
      <c r="A491" s="1">
        <v>102427</v>
      </c>
      <c r="B491" s="12">
        <v>0.1305</v>
      </c>
      <c r="C491" s="12">
        <v>0</v>
      </c>
      <c r="D491" s="1" t="s">
        <v>7935</v>
      </c>
      <c r="E491" s="1" t="s">
        <v>8103</v>
      </c>
    </row>
    <row r="492" spans="1:5" hidden="1" x14ac:dyDescent="0.3">
      <c r="A492" s="1">
        <v>118898</v>
      </c>
      <c r="B492" s="12" t="s">
        <v>8104</v>
      </c>
      <c r="C492" s="12">
        <v>0</v>
      </c>
      <c r="D492" s="1" t="s">
        <v>7940</v>
      </c>
      <c r="E492" s="1" t="s">
        <v>7956</v>
      </c>
    </row>
    <row r="493" spans="1:5" hidden="1" x14ac:dyDescent="0.3">
      <c r="A493" s="1">
        <v>512305</v>
      </c>
      <c r="B493" s="12" t="s">
        <v>8104</v>
      </c>
      <c r="C493" s="12">
        <v>0</v>
      </c>
      <c r="D493" s="1" t="s">
        <v>7935</v>
      </c>
      <c r="E493" s="1" t="s">
        <v>7766</v>
      </c>
    </row>
    <row r="494" spans="1:5" hidden="1" x14ac:dyDescent="0.3">
      <c r="A494" s="1">
        <v>773020</v>
      </c>
      <c r="B494" s="12" t="s">
        <v>8104</v>
      </c>
      <c r="C494" s="12">
        <v>0</v>
      </c>
      <c r="D494" s="1" t="s">
        <v>7939</v>
      </c>
      <c r="E494" s="1" t="s">
        <v>8103</v>
      </c>
    </row>
    <row r="495" spans="1:5" hidden="1" x14ac:dyDescent="0.3">
      <c r="A495" s="1">
        <v>773020</v>
      </c>
      <c r="B495" s="12" t="s">
        <v>8104</v>
      </c>
      <c r="C495" s="12">
        <v>0</v>
      </c>
      <c r="D495" s="1" t="s">
        <v>7937</v>
      </c>
      <c r="E495" s="1" t="s">
        <v>8103</v>
      </c>
    </row>
    <row r="496" spans="1:5" hidden="1" x14ac:dyDescent="0.3">
      <c r="A496" s="1">
        <v>773126</v>
      </c>
      <c r="B496" s="12" t="s">
        <v>8104</v>
      </c>
      <c r="C496" s="12">
        <v>0</v>
      </c>
      <c r="D496" s="1" t="s">
        <v>7937</v>
      </c>
      <c r="E496" s="1" t="s">
        <v>8103</v>
      </c>
    </row>
    <row r="497" spans="1:5" hidden="1" x14ac:dyDescent="0.3">
      <c r="A497" s="1">
        <v>956494</v>
      </c>
      <c r="B497" s="12" t="s">
        <v>8104</v>
      </c>
      <c r="C497" s="12">
        <v>0</v>
      </c>
      <c r="D497" s="1" t="s">
        <v>7939</v>
      </c>
      <c r="E497" s="1" t="s">
        <v>7778</v>
      </c>
    </row>
    <row r="498" spans="1:5" hidden="1" x14ac:dyDescent="0.3">
      <c r="A498" s="1">
        <v>1399130</v>
      </c>
      <c r="B498" s="12" t="s">
        <v>8104</v>
      </c>
      <c r="C498" s="12">
        <v>0</v>
      </c>
      <c r="D498" s="1" t="s">
        <v>7938</v>
      </c>
      <c r="E498" s="1" t="s">
        <v>7689</v>
      </c>
    </row>
    <row r="499" spans="1:5" hidden="1" x14ac:dyDescent="0.3">
      <c r="A499" s="1">
        <v>1523486</v>
      </c>
      <c r="B499" s="12" t="s">
        <v>8104</v>
      </c>
      <c r="C499" s="12">
        <v>8.0000000000000004E-4</v>
      </c>
      <c r="D499" s="1" t="s">
        <v>7937</v>
      </c>
      <c r="E499" s="1" t="s">
        <v>7968</v>
      </c>
    </row>
    <row r="500" spans="1:5" hidden="1" x14ac:dyDescent="0.3">
      <c r="A500" s="1">
        <v>781034</v>
      </c>
      <c r="B500" s="12" t="s">
        <v>8104</v>
      </c>
      <c r="C500" s="12">
        <v>2.3E-3</v>
      </c>
      <c r="D500" s="1" t="s">
        <v>7936</v>
      </c>
      <c r="E500" s="1" t="s">
        <v>8103</v>
      </c>
    </row>
    <row r="501" spans="1:5" hidden="1" x14ac:dyDescent="0.3">
      <c r="A501" s="1">
        <v>961047</v>
      </c>
      <c r="B501" s="12" t="s">
        <v>8104</v>
      </c>
      <c r="C501" s="12">
        <v>1.0999999999999999E-2</v>
      </c>
      <c r="D501" s="1" t="s">
        <v>7943</v>
      </c>
      <c r="E501" s="1" t="s">
        <v>7963</v>
      </c>
    </row>
    <row r="502" spans="1:5" hidden="1" x14ac:dyDescent="0.3">
      <c r="A502" s="1">
        <v>1190218</v>
      </c>
      <c r="B502" s="12" t="s">
        <v>8104</v>
      </c>
      <c r="C502" s="12">
        <v>1.38E-2</v>
      </c>
      <c r="D502" s="1" t="s">
        <v>7936</v>
      </c>
      <c r="E502" s="1" t="s">
        <v>7865</v>
      </c>
    </row>
    <row r="503" spans="1:5" hidden="1" x14ac:dyDescent="0.3">
      <c r="A503" s="1">
        <v>1190218</v>
      </c>
      <c r="B503" s="12" t="s">
        <v>8104</v>
      </c>
      <c r="C503" s="12">
        <v>2.6200000000000001E-2</v>
      </c>
      <c r="D503" s="1" t="s">
        <v>7943</v>
      </c>
      <c r="E503" s="1" t="s">
        <v>7865</v>
      </c>
    </row>
    <row r="504" spans="1:5" hidden="1" x14ac:dyDescent="0.3">
      <c r="A504" s="1">
        <v>382517</v>
      </c>
      <c r="B504" s="12" t="s">
        <v>8104</v>
      </c>
      <c r="C504" s="12">
        <v>5.0299999999999997E-2</v>
      </c>
      <c r="D504" s="1" t="s">
        <v>7938</v>
      </c>
      <c r="E504" s="1" t="s">
        <v>7960</v>
      </c>
    </row>
    <row r="505" spans="1:5" hidden="1" x14ac:dyDescent="0.3">
      <c r="A505" s="1">
        <v>526543</v>
      </c>
      <c r="B505" s="12">
        <v>0</v>
      </c>
      <c r="C505" s="12">
        <v>5.0299999999999997E-2</v>
      </c>
      <c r="D505" s="1" t="s">
        <v>7938</v>
      </c>
      <c r="E505" s="1" t="s">
        <v>8103</v>
      </c>
    </row>
    <row r="506" spans="1:5" hidden="1" x14ac:dyDescent="0.3">
      <c r="A506" s="1">
        <v>884153</v>
      </c>
      <c r="B506" s="12" t="s">
        <v>8104</v>
      </c>
      <c r="C506" s="12">
        <v>5.0299999999999997E-2</v>
      </c>
      <c r="D506" s="1" t="s">
        <v>7938</v>
      </c>
      <c r="E506" s="1" t="s">
        <v>7784</v>
      </c>
    </row>
    <row r="507" spans="1:5" hidden="1" x14ac:dyDescent="0.3">
      <c r="A507" s="1">
        <v>899171</v>
      </c>
      <c r="B507" s="12">
        <v>0</v>
      </c>
      <c r="C507" s="12">
        <v>5.0299999999999997E-2</v>
      </c>
      <c r="D507" s="1" t="s">
        <v>7939</v>
      </c>
      <c r="E507" s="1" t="s">
        <v>7774</v>
      </c>
    </row>
    <row r="508" spans="1:5" hidden="1" x14ac:dyDescent="0.3">
      <c r="A508" s="1">
        <v>1095599</v>
      </c>
      <c r="B508" s="12">
        <v>0</v>
      </c>
      <c r="C508" s="12">
        <v>5.0299999999999997E-2</v>
      </c>
      <c r="D508" s="1" t="s">
        <v>7939</v>
      </c>
      <c r="E508" s="1" t="s">
        <v>8097</v>
      </c>
    </row>
    <row r="509" spans="1:5" hidden="1" x14ac:dyDescent="0.3">
      <c r="A509" s="1">
        <v>1297983</v>
      </c>
      <c r="B509" s="12" t="s">
        <v>8104</v>
      </c>
      <c r="C509" s="12">
        <v>5.0299999999999997E-2</v>
      </c>
      <c r="D509" s="1" t="s">
        <v>7935</v>
      </c>
      <c r="E509" s="1" t="s">
        <v>7700</v>
      </c>
    </row>
    <row r="510" spans="1:5" hidden="1" x14ac:dyDescent="0.3">
      <c r="A510" s="1">
        <v>1444442</v>
      </c>
      <c r="B510" s="12" t="s">
        <v>8104</v>
      </c>
      <c r="C510" s="12">
        <v>5.0299999999999997E-2</v>
      </c>
      <c r="D510" s="1" t="s">
        <v>7938</v>
      </c>
      <c r="E510" s="1" t="s">
        <v>7965</v>
      </c>
    </row>
    <row r="511" spans="1:5" hidden="1" x14ac:dyDescent="0.3">
      <c r="A511" s="1">
        <v>1470750</v>
      </c>
      <c r="B511" s="12">
        <v>0</v>
      </c>
      <c r="C511" s="12">
        <v>5.0299999999999997E-2</v>
      </c>
      <c r="D511" s="1" t="s">
        <v>7942</v>
      </c>
      <c r="E511" s="1" t="s">
        <v>8103</v>
      </c>
    </row>
    <row r="512" spans="1:5" hidden="1" x14ac:dyDescent="0.3">
      <c r="A512" s="1">
        <v>1470750</v>
      </c>
      <c r="B512" s="12">
        <v>0</v>
      </c>
      <c r="C512" s="12">
        <v>5.0299999999999997E-2</v>
      </c>
      <c r="D512" s="1" t="s">
        <v>7938</v>
      </c>
      <c r="E512" s="1" t="s">
        <v>8103</v>
      </c>
    </row>
    <row r="513" spans="1:5" hidden="1" x14ac:dyDescent="0.3">
      <c r="A513" s="1">
        <v>1499509</v>
      </c>
      <c r="B513" s="12" t="s">
        <v>8104</v>
      </c>
      <c r="C513" s="12">
        <v>5.0299999999999997E-2</v>
      </c>
      <c r="D513" s="1" t="s">
        <v>7938</v>
      </c>
      <c r="E513" s="1" t="s">
        <v>7967</v>
      </c>
    </row>
    <row r="514" spans="1:5" hidden="1" x14ac:dyDescent="0.3">
      <c r="A514" s="1">
        <v>987352</v>
      </c>
      <c r="B514" s="12">
        <v>0</v>
      </c>
      <c r="C514" s="12">
        <v>5.11E-2</v>
      </c>
      <c r="D514" s="1" t="s">
        <v>7936</v>
      </c>
      <c r="E514" s="1" t="s">
        <v>8096</v>
      </c>
    </row>
    <row r="515" spans="1:5" hidden="1" x14ac:dyDescent="0.3">
      <c r="A515" s="1">
        <v>987352</v>
      </c>
      <c r="B515" s="12">
        <v>0</v>
      </c>
      <c r="C515" s="12">
        <v>5.11E-2</v>
      </c>
      <c r="D515" s="1" t="s">
        <v>7937</v>
      </c>
      <c r="E515" s="1" t="s">
        <v>8096</v>
      </c>
    </row>
    <row r="516" spans="1:5" hidden="1" x14ac:dyDescent="0.3">
      <c r="A516" s="1">
        <v>1255096</v>
      </c>
      <c r="B516" s="12">
        <v>1.843</v>
      </c>
      <c r="C516" s="12">
        <v>5.21E-2</v>
      </c>
      <c r="D516" s="1" t="s">
        <v>7938</v>
      </c>
      <c r="E516" s="1" t="s">
        <v>8036</v>
      </c>
    </row>
    <row r="517" spans="1:5" hidden="1" x14ac:dyDescent="0.3">
      <c r="A517" s="1">
        <v>1255096</v>
      </c>
      <c r="B517" s="12">
        <v>1.843</v>
      </c>
      <c r="C517" s="12">
        <v>5.21E-2</v>
      </c>
      <c r="D517" s="1" t="s">
        <v>7941</v>
      </c>
      <c r="E517" s="1" t="s">
        <v>8036</v>
      </c>
    </row>
    <row r="518" spans="1:5" hidden="1" x14ac:dyDescent="0.3">
      <c r="A518" s="1">
        <v>1255100</v>
      </c>
      <c r="B518" s="12">
        <v>1.843</v>
      </c>
      <c r="C518" s="12">
        <v>5.21E-2</v>
      </c>
      <c r="D518" s="1" t="s">
        <v>7938</v>
      </c>
      <c r="E518" s="1" t="s">
        <v>8036</v>
      </c>
    </row>
    <row r="519" spans="1:5" hidden="1" x14ac:dyDescent="0.3">
      <c r="A519" s="1">
        <v>1255100</v>
      </c>
      <c r="B519" s="12">
        <v>1.843</v>
      </c>
      <c r="C519" s="12">
        <v>5.21E-2</v>
      </c>
      <c r="D519" s="1" t="s">
        <v>7941</v>
      </c>
      <c r="E519" s="1" t="s">
        <v>8036</v>
      </c>
    </row>
    <row r="520" spans="1:5" hidden="1" x14ac:dyDescent="0.3">
      <c r="A520" s="1">
        <v>1623840</v>
      </c>
      <c r="B520" s="12">
        <v>0.18110000000000001</v>
      </c>
      <c r="C520" s="12">
        <v>5.2200000000000003E-2</v>
      </c>
      <c r="D520" s="1" t="s">
        <v>7936</v>
      </c>
      <c r="E520" s="1" t="s">
        <v>8065</v>
      </c>
    </row>
    <row r="521" spans="1:5" hidden="1" x14ac:dyDescent="0.3">
      <c r="A521" s="1">
        <v>1558751</v>
      </c>
      <c r="B521" s="12">
        <v>0.49419999999999997</v>
      </c>
      <c r="C521" s="12">
        <v>5.45E-2</v>
      </c>
      <c r="D521" s="1" t="s">
        <v>7937</v>
      </c>
      <c r="E521" s="1" t="s">
        <v>8042</v>
      </c>
    </row>
    <row r="522" spans="1:5" hidden="1" x14ac:dyDescent="0.3">
      <c r="A522" s="1">
        <v>1634250</v>
      </c>
      <c r="B522" s="12">
        <v>0.37790000000000001</v>
      </c>
      <c r="C522" s="12">
        <v>5.6399999999999999E-2</v>
      </c>
      <c r="D522" s="1" t="s">
        <v>7935</v>
      </c>
      <c r="E522" s="1" t="s">
        <v>7969</v>
      </c>
    </row>
    <row r="523" spans="1:5" hidden="1" x14ac:dyDescent="0.3">
      <c r="A523" s="1">
        <v>342339</v>
      </c>
      <c r="B523" s="12" t="s">
        <v>8104</v>
      </c>
      <c r="C523" s="12">
        <v>0.12230000000000001</v>
      </c>
      <c r="D523" s="1" t="s">
        <v>7939</v>
      </c>
      <c r="E523" s="1" t="s">
        <v>7959</v>
      </c>
    </row>
    <row r="524" spans="1:5" hidden="1" x14ac:dyDescent="0.3">
      <c r="A524" s="1">
        <v>485636</v>
      </c>
      <c r="B524" s="12">
        <v>7.077</v>
      </c>
      <c r="C524" s="12">
        <v>0.12889999999999999</v>
      </c>
      <c r="D524" s="1" t="s">
        <v>7938</v>
      </c>
      <c r="E524" s="1" t="s">
        <v>7996</v>
      </c>
    </row>
    <row r="525" spans="1:5" hidden="1" x14ac:dyDescent="0.3">
      <c r="A525" s="1">
        <v>518587</v>
      </c>
      <c r="B525" s="12">
        <v>0.14130000000000001</v>
      </c>
      <c r="C525" s="12">
        <v>0.12889999999999999</v>
      </c>
      <c r="D525" s="1" t="s">
        <v>7939</v>
      </c>
      <c r="E525" s="1" t="s">
        <v>7977</v>
      </c>
    </row>
    <row r="526" spans="1:5" hidden="1" x14ac:dyDescent="0.3">
      <c r="A526" s="1">
        <v>812530</v>
      </c>
      <c r="B526" s="12">
        <v>7.077</v>
      </c>
      <c r="C526" s="12">
        <v>0.12889999999999999</v>
      </c>
      <c r="D526" s="1" t="s">
        <v>7941</v>
      </c>
      <c r="E526" s="1" t="s">
        <v>7997</v>
      </c>
    </row>
    <row r="527" spans="1:5" hidden="1" x14ac:dyDescent="0.3">
      <c r="A527" s="1">
        <v>979546</v>
      </c>
      <c r="B527" s="12">
        <v>7.077</v>
      </c>
      <c r="C527" s="12">
        <v>0.12889999999999999</v>
      </c>
      <c r="D527" s="1" t="s">
        <v>7942</v>
      </c>
      <c r="E527" s="1" t="s">
        <v>7998</v>
      </c>
    </row>
    <row r="528" spans="1:5" hidden="1" x14ac:dyDescent="0.3">
      <c r="A528" s="1">
        <v>1430720</v>
      </c>
      <c r="B528" s="12">
        <v>7.077</v>
      </c>
      <c r="C528" s="12">
        <v>0.12889999999999999</v>
      </c>
      <c r="D528" s="1" t="s">
        <v>7942</v>
      </c>
      <c r="E528" s="1" t="s">
        <v>8103</v>
      </c>
    </row>
    <row r="529" spans="1:5" hidden="1" x14ac:dyDescent="0.3">
      <c r="A529" s="1">
        <v>677756</v>
      </c>
      <c r="B529" s="12">
        <v>0.2802</v>
      </c>
      <c r="C529" s="12">
        <v>0.13059999999999999</v>
      </c>
      <c r="D529" s="1" t="s">
        <v>7938</v>
      </c>
      <c r="E529" s="1" t="s">
        <v>8058</v>
      </c>
    </row>
    <row r="530" spans="1:5" hidden="1" x14ac:dyDescent="0.3">
      <c r="A530" s="1">
        <v>793191</v>
      </c>
      <c r="B530" s="12">
        <v>3.044</v>
      </c>
      <c r="C530" s="12">
        <v>0.13070000000000001</v>
      </c>
      <c r="D530" s="1" t="s">
        <v>7938</v>
      </c>
      <c r="E530" s="1" t="s">
        <v>8029</v>
      </c>
    </row>
    <row r="531" spans="1:5" hidden="1" x14ac:dyDescent="0.3">
      <c r="A531" s="1">
        <v>571072</v>
      </c>
      <c r="B531" s="12">
        <v>0</v>
      </c>
      <c r="C531" s="12">
        <v>0.1396</v>
      </c>
      <c r="D531" s="1" t="s">
        <v>7937</v>
      </c>
      <c r="E531" s="1" t="s">
        <v>8094</v>
      </c>
    </row>
    <row r="532" spans="1:5" hidden="1" x14ac:dyDescent="0.3">
      <c r="A532" s="1">
        <v>629481</v>
      </c>
      <c r="B532" s="12">
        <v>0</v>
      </c>
      <c r="C532" s="12">
        <v>0.1396</v>
      </c>
      <c r="D532" s="1" t="s">
        <v>7937</v>
      </c>
      <c r="E532" s="1" t="s">
        <v>7725</v>
      </c>
    </row>
    <row r="533" spans="1:5" hidden="1" x14ac:dyDescent="0.3">
      <c r="A533" s="1">
        <v>719842</v>
      </c>
      <c r="B533" s="12" t="s">
        <v>8104</v>
      </c>
      <c r="C533" s="12">
        <v>0.1396</v>
      </c>
      <c r="D533" s="1" t="s">
        <v>7936</v>
      </c>
      <c r="E533" s="1" t="s">
        <v>7961</v>
      </c>
    </row>
    <row r="534" spans="1:5" hidden="1" x14ac:dyDescent="0.3">
      <c r="A534" s="1">
        <v>1396655</v>
      </c>
      <c r="B534" s="12" t="s">
        <v>8104</v>
      </c>
      <c r="C534" s="12">
        <v>0.1396</v>
      </c>
      <c r="D534" s="1" t="s">
        <v>7937</v>
      </c>
      <c r="E534" s="1" t="s">
        <v>7964</v>
      </c>
    </row>
    <row r="535" spans="1:5" hidden="1" x14ac:dyDescent="0.3">
      <c r="A535" s="1">
        <v>1496196</v>
      </c>
      <c r="B535" s="12" t="s">
        <v>8104</v>
      </c>
      <c r="C535" s="12">
        <v>0.1396</v>
      </c>
      <c r="D535" s="1" t="s">
        <v>7936</v>
      </c>
      <c r="E535" s="1" t="s">
        <v>7966</v>
      </c>
    </row>
    <row r="536" spans="1:5" hidden="1" x14ac:dyDescent="0.3">
      <c r="A536" s="1">
        <v>1634453</v>
      </c>
      <c r="B536" s="12" t="s">
        <v>8104</v>
      </c>
      <c r="C536" s="12">
        <v>0.1396</v>
      </c>
      <c r="D536" s="1" t="s">
        <v>7937</v>
      </c>
      <c r="E536" s="1" t="s">
        <v>7969</v>
      </c>
    </row>
    <row r="537" spans="1:5" hidden="1" x14ac:dyDescent="0.3">
      <c r="A537" s="1">
        <v>390630</v>
      </c>
      <c r="B537" s="12">
        <v>1.639</v>
      </c>
      <c r="C537" s="12">
        <v>0.18820000000000001</v>
      </c>
      <c r="D537" s="1" t="s">
        <v>7936</v>
      </c>
      <c r="E537" s="1" t="s">
        <v>7763</v>
      </c>
    </row>
    <row r="538" spans="1:5" hidden="1" x14ac:dyDescent="0.3">
      <c r="A538" s="1">
        <v>390630</v>
      </c>
      <c r="B538" s="12">
        <v>1.639</v>
      </c>
      <c r="C538" s="12">
        <v>0.18820000000000001</v>
      </c>
      <c r="D538" s="1" t="s">
        <v>7937</v>
      </c>
      <c r="E538" s="1" t="s">
        <v>7763</v>
      </c>
    </row>
    <row r="539" spans="1:5" hidden="1" x14ac:dyDescent="0.3">
      <c r="A539" s="1">
        <v>190931</v>
      </c>
      <c r="B539" s="12" t="s">
        <v>8104</v>
      </c>
      <c r="C539" s="12">
        <v>0.22589999999999999</v>
      </c>
      <c r="D539" s="1" t="s">
        <v>7943</v>
      </c>
      <c r="E539" s="1" t="s">
        <v>7957</v>
      </c>
    </row>
    <row r="540" spans="1:5" hidden="1" x14ac:dyDescent="0.3">
      <c r="A540" s="1">
        <v>277045</v>
      </c>
      <c r="B540" s="12" t="s">
        <v>8104</v>
      </c>
      <c r="C540" s="12">
        <v>0.22589999999999999</v>
      </c>
      <c r="D540" s="1" t="s">
        <v>7943</v>
      </c>
      <c r="E540" s="1" t="s">
        <v>7958</v>
      </c>
    </row>
    <row r="541" spans="1:5" hidden="1" x14ac:dyDescent="0.3">
      <c r="A541" s="1">
        <v>399821</v>
      </c>
      <c r="B541" s="12" t="s">
        <v>8104</v>
      </c>
      <c r="C541" s="12">
        <v>0.22589999999999999</v>
      </c>
      <c r="D541" s="1" t="s">
        <v>7943</v>
      </c>
      <c r="E541" s="1" t="s">
        <v>8103</v>
      </c>
    </row>
    <row r="542" spans="1:5" hidden="1" x14ac:dyDescent="0.3">
      <c r="A542" s="1">
        <v>578729</v>
      </c>
      <c r="B542" s="12">
        <v>0</v>
      </c>
      <c r="C542" s="12">
        <v>0.22589999999999999</v>
      </c>
      <c r="D542" s="1" t="s">
        <v>7943</v>
      </c>
      <c r="E542" s="1" t="s">
        <v>7724</v>
      </c>
    </row>
    <row r="543" spans="1:5" hidden="1" x14ac:dyDescent="0.3">
      <c r="A543" s="1">
        <v>937202</v>
      </c>
      <c r="B543" s="12" t="s">
        <v>8104</v>
      </c>
      <c r="C543" s="12">
        <v>0.22589999999999999</v>
      </c>
      <c r="D543" s="1" t="s">
        <v>7943</v>
      </c>
      <c r="E543" s="1" t="s">
        <v>7962</v>
      </c>
    </row>
    <row r="544" spans="1:5" hidden="1" x14ac:dyDescent="0.3">
      <c r="A544" s="1">
        <v>946386</v>
      </c>
      <c r="B544" s="12">
        <v>0</v>
      </c>
      <c r="C544" s="12">
        <v>0.22589999999999999</v>
      </c>
      <c r="D544" s="1" t="s">
        <v>7943</v>
      </c>
      <c r="E544" s="1" t="s">
        <v>8089</v>
      </c>
    </row>
    <row r="545" spans="1:5" hidden="1" x14ac:dyDescent="0.3">
      <c r="A545" s="1">
        <v>1090474</v>
      </c>
      <c r="B545" s="12">
        <v>0</v>
      </c>
      <c r="C545" s="12">
        <v>0.22589999999999999</v>
      </c>
      <c r="D545" s="1" t="s">
        <v>7943</v>
      </c>
      <c r="E545" s="1" t="s">
        <v>7844</v>
      </c>
    </row>
    <row r="546" spans="1:5" hidden="1" x14ac:dyDescent="0.3">
      <c r="A546" s="1">
        <v>1313252</v>
      </c>
      <c r="B546" s="12">
        <v>0</v>
      </c>
      <c r="C546" s="12">
        <v>0.22589999999999999</v>
      </c>
      <c r="D546" s="1" t="s">
        <v>7943</v>
      </c>
      <c r="E546" s="1" t="s">
        <v>8103</v>
      </c>
    </row>
    <row r="547" spans="1:5" hidden="1" x14ac:dyDescent="0.3">
      <c r="A547" s="1">
        <v>1420507</v>
      </c>
      <c r="B547" s="12">
        <v>0</v>
      </c>
      <c r="C547" s="12">
        <v>0.22589999999999999</v>
      </c>
      <c r="D547" s="1" t="s">
        <v>7943</v>
      </c>
      <c r="E547" s="1" t="s">
        <v>8098</v>
      </c>
    </row>
    <row r="548" spans="1:5" hidden="1" x14ac:dyDescent="0.3">
      <c r="A548" s="1">
        <v>1659558</v>
      </c>
      <c r="B548" s="12" t="s">
        <v>8104</v>
      </c>
      <c r="C548" s="12">
        <v>0.22589999999999999</v>
      </c>
      <c r="D548" s="1" t="s">
        <v>7943</v>
      </c>
      <c r="E548" s="1" t="s">
        <v>7970</v>
      </c>
    </row>
    <row r="549" spans="1:5" hidden="1" x14ac:dyDescent="0.3">
      <c r="A549" s="1">
        <v>21199</v>
      </c>
      <c r="B549" s="12">
        <v>1.9950000000000001</v>
      </c>
      <c r="C549" s="12">
        <v>0.31879999999999997</v>
      </c>
      <c r="D549" s="1" t="s">
        <v>7935</v>
      </c>
      <c r="E549" s="1" t="s">
        <v>8035</v>
      </c>
    </row>
    <row r="550" spans="1:5" hidden="1" x14ac:dyDescent="0.3">
      <c r="A550" s="1">
        <v>118728</v>
      </c>
      <c r="B550" s="12">
        <v>2.1179999999999999</v>
      </c>
      <c r="C550" s="12">
        <v>0.38500000000000001</v>
      </c>
      <c r="D550" s="1" t="s">
        <v>7939</v>
      </c>
      <c r="E550" s="1" t="s">
        <v>8034</v>
      </c>
    </row>
    <row r="551" spans="1:5" hidden="1" x14ac:dyDescent="0.3">
      <c r="A551" s="1">
        <v>92043</v>
      </c>
      <c r="B551" s="12">
        <v>3.472</v>
      </c>
      <c r="C551" s="12">
        <v>0.40160000000000001</v>
      </c>
      <c r="D551" s="1" t="s">
        <v>7941</v>
      </c>
      <c r="E551" s="1" t="s">
        <v>7769</v>
      </c>
    </row>
    <row r="552" spans="1:5" hidden="1" x14ac:dyDescent="0.3">
      <c r="A552" s="1">
        <v>103387</v>
      </c>
      <c r="B552" s="12">
        <v>3.472</v>
      </c>
      <c r="C552" s="12">
        <v>0.40160000000000001</v>
      </c>
      <c r="D552" s="1" t="s">
        <v>7939</v>
      </c>
      <c r="E552" s="1" t="s">
        <v>7676</v>
      </c>
    </row>
    <row r="553" spans="1:5" hidden="1" x14ac:dyDescent="0.3">
      <c r="A553" s="1">
        <v>168017</v>
      </c>
      <c r="B553" s="12">
        <v>3.472</v>
      </c>
      <c r="C553" s="12">
        <v>0.40160000000000001</v>
      </c>
      <c r="D553" s="1" t="s">
        <v>7939</v>
      </c>
      <c r="E553" s="1" t="s">
        <v>8021</v>
      </c>
    </row>
    <row r="554" spans="1:5" hidden="1" x14ac:dyDescent="0.3">
      <c r="A554" s="1">
        <v>279252</v>
      </c>
      <c r="B554" s="12">
        <v>0.28799999999999998</v>
      </c>
      <c r="C554" s="12">
        <v>0.40160000000000001</v>
      </c>
      <c r="D554" s="1" t="s">
        <v>7940</v>
      </c>
      <c r="E554" s="1" t="s">
        <v>8056</v>
      </c>
    </row>
    <row r="555" spans="1:5" hidden="1" x14ac:dyDescent="0.3">
      <c r="A555" s="1">
        <v>406863</v>
      </c>
      <c r="B555" s="12">
        <v>3.472</v>
      </c>
      <c r="C555" s="12">
        <v>0.40160000000000001</v>
      </c>
      <c r="D555" s="1" t="s">
        <v>7943</v>
      </c>
      <c r="E555" s="1" t="s">
        <v>8022</v>
      </c>
    </row>
    <row r="556" spans="1:5" hidden="1" x14ac:dyDescent="0.3">
      <c r="A556" s="1">
        <v>406863</v>
      </c>
      <c r="B556" s="12">
        <v>3.472</v>
      </c>
      <c r="C556" s="12">
        <v>0.40160000000000001</v>
      </c>
      <c r="D556" s="1" t="s">
        <v>7935</v>
      </c>
      <c r="E556" s="1" t="s">
        <v>8022</v>
      </c>
    </row>
    <row r="557" spans="1:5" hidden="1" x14ac:dyDescent="0.3">
      <c r="A557" s="1">
        <v>606076</v>
      </c>
      <c r="B557" s="12">
        <v>3.472</v>
      </c>
      <c r="C557" s="12">
        <v>0.40160000000000001</v>
      </c>
      <c r="D557" s="1" t="s">
        <v>7938</v>
      </c>
      <c r="E557" s="1" t="s">
        <v>7712</v>
      </c>
    </row>
    <row r="558" spans="1:5" hidden="1" x14ac:dyDescent="0.3">
      <c r="A558" s="1">
        <v>693539</v>
      </c>
      <c r="B558" s="12">
        <v>3.472</v>
      </c>
      <c r="C558" s="12">
        <v>0.40160000000000001</v>
      </c>
      <c r="D558" s="1" t="s">
        <v>7941</v>
      </c>
      <c r="E558" s="1" t="s">
        <v>8023</v>
      </c>
    </row>
    <row r="559" spans="1:5" hidden="1" x14ac:dyDescent="0.3">
      <c r="A559" s="1">
        <v>1220614</v>
      </c>
      <c r="B559" s="12">
        <v>3.472</v>
      </c>
      <c r="C559" s="12">
        <v>0.40160000000000001</v>
      </c>
      <c r="D559" s="1" t="s">
        <v>7938</v>
      </c>
      <c r="E559" s="1" t="s">
        <v>7736</v>
      </c>
    </row>
    <row r="560" spans="1:5" hidden="1" x14ac:dyDescent="0.3">
      <c r="A560" s="1">
        <v>1229882</v>
      </c>
      <c r="B560" s="12">
        <v>3.472</v>
      </c>
      <c r="C560" s="12">
        <v>0.40160000000000001</v>
      </c>
      <c r="D560" s="1" t="s">
        <v>7939</v>
      </c>
      <c r="E560" s="1" t="s">
        <v>8024</v>
      </c>
    </row>
    <row r="561" spans="1:5" hidden="1" x14ac:dyDescent="0.3">
      <c r="A561" s="1">
        <v>1655183</v>
      </c>
      <c r="B561" s="12">
        <v>3.472</v>
      </c>
      <c r="C561" s="12">
        <v>0.40160000000000001</v>
      </c>
      <c r="D561" s="1" t="s">
        <v>7938</v>
      </c>
      <c r="E561" s="1" t="s">
        <v>8025</v>
      </c>
    </row>
    <row r="562" spans="1:5" hidden="1" x14ac:dyDescent="0.3">
      <c r="A562" s="1">
        <v>682688</v>
      </c>
      <c r="B562" s="12">
        <v>0.72370000000000001</v>
      </c>
      <c r="C562" s="12">
        <v>0.49459999999999998</v>
      </c>
      <c r="D562" s="1" t="s">
        <v>7941</v>
      </c>
      <c r="E562" s="1" t="s">
        <v>8037</v>
      </c>
    </row>
    <row r="563" spans="1:5" hidden="1" x14ac:dyDescent="0.3">
      <c r="A563" s="1">
        <v>682688</v>
      </c>
      <c r="B563" s="12">
        <v>0.72370000000000001</v>
      </c>
      <c r="C563" s="12">
        <v>0.49459999999999998</v>
      </c>
      <c r="D563" s="1" t="s">
        <v>7935</v>
      </c>
      <c r="E563" s="1" t="s">
        <v>8037</v>
      </c>
    </row>
    <row r="564" spans="1:5" hidden="1" x14ac:dyDescent="0.3">
      <c r="A564" s="1">
        <v>1634975</v>
      </c>
      <c r="B564" s="12">
        <v>1.4710000000000001</v>
      </c>
      <c r="C564" s="12">
        <v>0.54710000000000003</v>
      </c>
      <c r="D564" s="1" t="s">
        <v>7939</v>
      </c>
      <c r="E564" s="1" t="s">
        <v>7969</v>
      </c>
    </row>
    <row r="565" spans="1:5" hidden="1" x14ac:dyDescent="0.3">
      <c r="A565" s="1">
        <v>6675</v>
      </c>
      <c r="B565" s="12">
        <v>0.70589999999999997</v>
      </c>
      <c r="C565" s="12">
        <v>0.58409999999999995</v>
      </c>
      <c r="D565" s="1" t="s">
        <v>7935</v>
      </c>
      <c r="E565" s="1" t="s">
        <v>7821</v>
      </c>
    </row>
    <row r="566" spans="1:5" hidden="1" x14ac:dyDescent="0.3">
      <c r="A566" s="1">
        <v>1292006</v>
      </c>
      <c r="B566" s="12">
        <v>0.71499999999999997</v>
      </c>
      <c r="C566" s="12">
        <v>0.76590000000000003</v>
      </c>
      <c r="D566" s="1" t="s">
        <v>7936</v>
      </c>
      <c r="E566" s="1" t="s">
        <v>8038</v>
      </c>
    </row>
    <row r="567" spans="1:5" hidden="1" x14ac:dyDescent="0.3">
      <c r="A567" s="1">
        <v>173438</v>
      </c>
      <c r="B567" s="12">
        <v>0.59760000000000002</v>
      </c>
      <c r="C567" s="12">
        <v>1</v>
      </c>
      <c r="D567" s="1" t="s">
        <v>7937</v>
      </c>
      <c r="E567" s="1" t="s">
        <v>8039</v>
      </c>
    </row>
    <row r="568" spans="1:5" hidden="1" x14ac:dyDescent="0.3">
      <c r="A568" s="1">
        <v>699811</v>
      </c>
      <c r="B568" s="12">
        <v>0.59760000000000002</v>
      </c>
      <c r="C568" s="12">
        <v>1</v>
      </c>
      <c r="D568" s="1" t="s">
        <v>7937</v>
      </c>
      <c r="E568" s="1" t="s">
        <v>8040</v>
      </c>
    </row>
    <row r="569" spans="1:5" hidden="1" x14ac:dyDescent="0.3">
      <c r="A569" s="11">
        <v>1289017</v>
      </c>
      <c r="B569" s="13">
        <v>0.59760000000000002</v>
      </c>
      <c r="C569" s="13">
        <v>1</v>
      </c>
      <c r="D569" s="11" t="s">
        <v>7937</v>
      </c>
      <c r="E569" s="1" t="s">
        <v>8041</v>
      </c>
    </row>
  </sheetData>
  <sortState xmlns:xlrd2="http://schemas.microsoft.com/office/spreadsheetml/2017/richdata2" ref="A3:E491">
    <sortCondition ref="D234:D569"/>
  </sortState>
  <phoneticPr fontId="1" type="noConversion"/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376E1-8C37-4DC9-918D-39C82DF52E75}">
  <sheetPr>
    <tabColor rgb="FF00B050"/>
  </sheetPr>
  <dimension ref="A1:P353"/>
  <sheetViews>
    <sheetView zoomScale="85" zoomScaleNormal="85" workbookViewId="0">
      <selection activeCell="C63" sqref="C63"/>
    </sheetView>
  </sheetViews>
  <sheetFormatPr defaultRowHeight="14" x14ac:dyDescent="0.3"/>
  <cols>
    <col min="1" max="1" width="8.6640625" style="1"/>
    <col min="2" max="2" width="20.58203125" style="1" bestFit="1" customWidth="1"/>
    <col min="3" max="4" width="11.4140625" style="1" bestFit="1" customWidth="1"/>
    <col min="5" max="5" width="11.75" style="1" bestFit="1" customWidth="1"/>
    <col min="6" max="6" width="8.9140625" style="1" bestFit="1" customWidth="1"/>
    <col min="7" max="7" width="218.4140625" style="1" bestFit="1" customWidth="1"/>
    <col min="8" max="8" width="217.5" style="1" bestFit="1" customWidth="1"/>
    <col min="9" max="10" width="8.6640625" style="1"/>
    <col min="11" max="11" width="9.6640625" style="1" bestFit="1" customWidth="1"/>
    <col min="12" max="13" width="8.6640625" style="1"/>
    <col min="14" max="14" width="16.5" style="1" bestFit="1" customWidth="1"/>
    <col min="15" max="15" width="31.6640625" style="1" bestFit="1" customWidth="1"/>
    <col min="16" max="16384" width="8.6640625" style="1"/>
  </cols>
  <sheetData>
    <row r="1" spans="1:7" s="4" customFormat="1" x14ac:dyDescent="0.3">
      <c r="A1" s="4" t="s">
        <v>8107</v>
      </c>
    </row>
    <row r="2" spans="1:7" s="4" customFormat="1" x14ac:dyDescent="0.3">
      <c r="A2" s="14" t="s">
        <v>7944</v>
      </c>
      <c r="B2" s="14" t="s">
        <v>7952</v>
      </c>
      <c r="C2" s="14" t="s">
        <v>7953</v>
      </c>
      <c r="D2" s="14" t="s">
        <v>7954</v>
      </c>
      <c r="E2" s="14" t="s">
        <v>7946</v>
      </c>
      <c r="F2" s="14" t="s">
        <v>7955</v>
      </c>
      <c r="G2" s="14" t="s">
        <v>8101</v>
      </c>
    </row>
    <row r="3" spans="1:7" x14ac:dyDescent="0.3">
      <c r="A3" s="1">
        <v>1459783</v>
      </c>
      <c r="B3" s="1" t="s">
        <v>7949</v>
      </c>
      <c r="C3" s="1" t="s">
        <v>7941</v>
      </c>
      <c r="D3" s="12">
        <v>5.1809000000000003</v>
      </c>
      <c r="E3" s="12">
        <v>0</v>
      </c>
      <c r="F3" s="12">
        <v>0</v>
      </c>
      <c r="G3" s="1" t="s">
        <v>8103</v>
      </c>
    </row>
    <row r="4" spans="1:7" x14ac:dyDescent="0.3">
      <c r="A4" s="1">
        <v>1459783</v>
      </c>
      <c r="B4" s="1" t="s">
        <v>7950</v>
      </c>
      <c r="C4" s="1" t="s">
        <v>7941</v>
      </c>
      <c r="D4" s="12">
        <v>0.193</v>
      </c>
      <c r="E4" s="12">
        <v>0</v>
      </c>
      <c r="F4" s="12">
        <v>0</v>
      </c>
      <c r="G4" s="1" t="s">
        <v>8103</v>
      </c>
    </row>
    <row r="5" spans="1:7" x14ac:dyDescent="0.3">
      <c r="A5" s="1">
        <v>966077</v>
      </c>
      <c r="B5" s="1" t="s">
        <v>7950</v>
      </c>
      <c r="C5" s="1" t="s">
        <v>7941</v>
      </c>
      <c r="D5" s="12">
        <v>0.25700000000000001</v>
      </c>
      <c r="E5" s="12">
        <v>0</v>
      </c>
      <c r="F5" s="12">
        <v>1E-4</v>
      </c>
      <c r="G5" s="1" t="s">
        <v>7666</v>
      </c>
    </row>
    <row r="6" spans="1:7" x14ac:dyDescent="0.3">
      <c r="A6" s="1">
        <v>653808</v>
      </c>
      <c r="B6" s="1" t="s">
        <v>7950</v>
      </c>
      <c r="C6" s="1" t="s">
        <v>7938</v>
      </c>
      <c r="D6" s="12">
        <v>0.26690000000000003</v>
      </c>
      <c r="E6" s="12">
        <v>0</v>
      </c>
      <c r="F6" s="12">
        <v>2.0000000000000001E-4</v>
      </c>
      <c r="G6" s="1" t="s">
        <v>7693</v>
      </c>
    </row>
    <row r="7" spans="1:7" x14ac:dyDescent="0.3">
      <c r="A7" s="1">
        <v>1459783</v>
      </c>
      <c r="B7" s="1" t="s">
        <v>7949</v>
      </c>
      <c r="C7" s="1" t="s">
        <v>7939</v>
      </c>
      <c r="D7" s="12">
        <v>0.19159999999999999</v>
      </c>
      <c r="E7" s="12">
        <v>0</v>
      </c>
      <c r="F7" s="12">
        <v>2.0000000000000001E-4</v>
      </c>
      <c r="G7" s="1" t="s">
        <v>8103</v>
      </c>
    </row>
    <row r="8" spans="1:7" x14ac:dyDescent="0.3">
      <c r="A8" s="1">
        <v>1459783</v>
      </c>
      <c r="B8" s="1" t="s">
        <v>7950</v>
      </c>
      <c r="C8" s="1" t="s">
        <v>7939</v>
      </c>
      <c r="D8" s="12">
        <v>5.2187999999999999</v>
      </c>
      <c r="E8" s="12">
        <v>0</v>
      </c>
      <c r="F8" s="12">
        <v>2.0000000000000001E-4</v>
      </c>
      <c r="G8" s="1" t="s">
        <v>8103</v>
      </c>
    </row>
    <row r="9" spans="1:7" x14ac:dyDescent="0.3">
      <c r="A9" s="1">
        <v>653811</v>
      </c>
      <c r="B9" s="1" t="s">
        <v>7949</v>
      </c>
      <c r="C9" s="1" t="s">
        <v>7938</v>
      </c>
      <c r="D9" s="12">
        <v>3.6473</v>
      </c>
      <c r="E9" s="12">
        <v>0</v>
      </c>
      <c r="F9" s="12">
        <v>2.9999999999999997E-4</v>
      </c>
      <c r="G9" s="1" t="s">
        <v>8109</v>
      </c>
    </row>
    <row r="10" spans="1:7" x14ac:dyDescent="0.3">
      <c r="A10" s="1">
        <v>104841</v>
      </c>
      <c r="B10" s="1" t="s">
        <v>7949</v>
      </c>
      <c r="C10" s="1" t="s">
        <v>7939</v>
      </c>
      <c r="D10" s="12">
        <v>0.29520000000000002</v>
      </c>
      <c r="E10" s="12">
        <v>0</v>
      </c>
      <c r="F10" s="12">
        <v>6.9999999999999999E-4</v>
      </c>
      <c r="G10" s="1" t="s">
        <v>7720</v>
      </c>
    </row>
    <row r="11" spans="1:7" x14ac:dyDescent="0.3">
      <c r="A11" s="1">
        <v>104841</v>
      </c>
      <c r="B11" s="1" t="s">
        <v>7950</v>
      </c>
      <c r="C11" s="1" t="s">
        <v>7939</v>
      </c>
      <c r="D11" s="12">
        <v>3.3872</v>
      </c>
      <c r="E11" s="12">
        <v>0</v>
      </c>
      <c r="F11" s="12">
        <v>6.9999999999999999E-4</v>
      </c>
      <c r="G11" s="1" t="s">
        <v>7720</v>
      </c>
    </row>
    <row r="12" spans="1:7" x14ac:dyDescent="0.3">
      <c r="A12" s="1">
        <v>966077</v>
      </c>
      <c r="B12" s="1" t="s">
        <v>7949</v>
      </c>
      <c r="C12" s="1" t="s">
        <v>7941</v>
      </c>
      <c r="D12" s="12">
        <v>3.8917999999999999</v>
      </c>
      <c r="E12" s="12">
        <v>0</v>
      </c>
      <c r="F12" s="12">
        <v>1E-4</v>
      </c>
      <c r="G12" s="1" t="s">
        <v>7666</v>
      </c>
    </row>
    <row r="13" spans="1:7" x14ac:dyDescent="0.3">
      <c r="A13" s="1">
        <v>653808</v>
      </c>
      <c r="B13" s="1" t="s">
        <v>7949</v>
      </c>
      <c r="C13" s="1" t="s">
        <v>7938</v>
      </c>
      <c r="D13" s="12">
        <v>3.7471999999999999</v>
      </c>
      <c r="E13" s="12">
        <v>0</v>
      </c>
      <c r="F13" s="12">
        <v>2.0000000000000001E-4</v>
      </c>
      <c r="G13" s="1" t="s">
        <v>7693</v>
      </c>
    </row>
    <row r="14" spans="1:7" x14ac:dyDescent="0.3">
      <c r="A14" s="1">
        <v>653811</v>
      </c>
      <c r="B14" s="1" t="s">
        <v>7950</v>
      </c>
      <c r="C14" s="1" t="s">
        <v>7938</v>
      </c>
      <c r="D14" s="12">
        <v>0.2742</v>
      </c>
      <c r="E14" s="12">
        <v>0</v>
      </c>
      <c r="F14" s="12">
        <v>2.9999999999999997E-4</v>
      </c>
      <c r="G14" s="1" t="s">
        <v>7693</v>
      </c>
    </row>
    <row r="15" spans="1:7" x14ac:dyDescent="0.3">
      <c r="A15" s="1">
        <v>945517</v>
      </c>
      <c r="B15" s="1" t="s">
        <v>7949</v>
      </c>
      <c r="C15" s="1" t="s">
        <v>7938</v>
      </c>
      <c r="D15" s="12">
        <v>0.33910000000000001</v>
      </c>
      <c r="E15" s="12">
        <v>1E-4</v>
      </c>
      <c r="F15" s="12">
        <v>1.6000000000000001E-3</v>
      </c>
      <c r="G15" s="1" t="s">
        <v>7835</v>
      </c>
    </row>
    <row r="16" spans="1:7" x14ac:dyDescent="0.3">
      <c r="A16" s="1">
        <v>945517</v>
      </c>
      <c r="B16" s="1" t="s">
        <v>7951</v>
      </c>
      <c r="C16" s="1" t="s">
        <v>7938</v>
      </c>
      <c r="D16" s="12">
        <v>2.9487000000000001</v>
      </c>
      <c r="E16" s="12">
        <v>1E-4</v>
      </c>
      <c r="F16" s="12">
        <v>1.6000000000000001E-3</v>
      </c>
      <c r="G16" s="1" t="s">
        <v>7835</v>
      </c>
    </row>
    <row r="17" spans="1:7" x14ac:dyDescent="0.3">
      <c r="A17" s="1">
        <v>583251</v>
      </c>
      <c r="B17" s="1" t="s">
        <v>7950</v>
      </c>
      <c r="C17" s="1" t="s">
        <v>7939</v>
      </c>
      <c r="D17" s="12">
        <v>3.2425999999999999</v>
      </c>
      <c r="E17" s="12">
        <v>1E-4</v>
      </c>
      <c r="F17" s="12">
        <v>2E-3</v>
      </c>
      <c r="G17" s="1" t="s">
        <v>7671</v>
      </c>
    </row>
    <row r="18" spans="1:7" x14ac:dyDescent="0.3">
      <c r="A18" s="1">
        <v>583251</v>
      </c>
      <c r="B18" s="1" t="s">
        <v>7949</v>
      </c>
      <c r="C18" s="1" t="s">
        <v>7939</v>
      </c>
      <c r="D18" s="12">
        <v>0.30840000000000001</v>
      </c>
      <c r="E18" s="12">
        <v>1E-4</v>
      </c>
      <c r="F18" s="12">
        <v>2E-3</v>
      </c>
      <c r="G18" s="1" t="s">
        <v>7671</v>
      </c>
    </row>
    <row r="19" spans="1:7" x14ac:dyDescent="0.3">
      <c r="A19" s="1">
        <v>966077</v>
      </c>
      <c r="B19" s="1" t="s">
        <v>7949</v>
      </c>
      <c r="C19" s="1" t="s">
        <v>7939</v>
      </c>
      <c r="D19" s="12">
        <v>0.31759999999999999</v>
      </c>
      <c r="E19" s="12">
        <v>1E-4</v>
      </c>
      <c r="F19" s="12">
        <v>1.2999999999999999E-3</v>
      </c>
      <c r="G19" s="1" t="s">
        <v>8110</v>
      </c>
    </row>
    <row r="20" spans="1:7" x14ac:dyDescent="0.3">
      <c r="A20" s="1">
        <v>966077</v>
      </c>
      <c r="B20" s="1" t="s">
        <v>7950</v>
      </c>
      <c r="C20" s="1" t="s">
        <v>7939</v>
      </c>
      <c r="D20" s="12">
        <v>3.1482000000000001</v>
      </c>
      <c r="E20" s="12">
        <v>1E-4</v>
      </c>
      <c r="F20" s="12">
        <v>1.2999999999999999E-3</v>
      </c>
      <c r="G20" s="1" t="s">
        <v>7666</v>
      </c>
    </row>
    <row r="21" spans="1:7" x14ac:dyDescent="0.3">
      <c r="A21" s="1">
        <v>104841</v>
      </c>
      <c r="B21" s="1" t="s">
        <v>7949</v>
      </c>
      <c r="C21" s="1" t="s">
        <v>7938</v>
      </c>
      <c r="D21" s="12">
        <v>0.28210000000000002</v>
      </c>
      <c r="E21" s="12">
        <v>2.0000000000000001E-4</v>
      </c>
      <c r="F21" s="12">
        <v>3.0000000000000001E-3</v>
      </c>
      <c r="G21" s="1" t="s">
        <v>7720</v>
      </c>
    </row>
    <row r="22" spans="1:7" x14ac:dyDescent="0.3">
      <c r="A22" s="1">
        <v>104841</v>
      </c>
      <c r="B22" s="1" t="s">
        <v>7950</v>
      </c>
      <c r="C22" s="1" t="s">
        <v>7938</v>
      </c>
      <c r="D22" s="12">
        <v>3.5444</v>
      </c>
      <c r="E22" s="12">
        <v>2.0000000000000001E-4</v>
      </c>
      <c r="F22" s="12">
        <v>3.0000000000000001E-3</v>
      </c>
      <c r="G22" s="1" t="s">
        <v>7720</v>
      </c>
    </row>
    <row r="23" spans="1:7" x14ac:dyDescent="0.3">
      <c r="A23" s="1">
        <v>966077</v>
      </c>
      <c r="B23" s="1" t="s">
        <v>7949</v>
      </c>
      <c r="C23" s="1" t="s">
        <v>7938</v>
      </c>
      <c r="D23" s="12">
        <v>0.30420000000000003</v>
      </c>
      <c r="E23" s="12">
        <v>2.0000000000000001E-4</v>
      </c>
      <c r="F23" s="12">
        <v>4.0000000000000001E-3</v>
      </c>
      <c r="G23" s="1" t="s">
        <v>7666</v>
      </c>
    </row>
    <row r="24" spans="1:7" x14ac:dyDescent="0.3">
      <c r="A24" s="1">
        <v>653808</v>
      </c>
      <c r="B24" s="1" t="s">
        <v>7949</v>
      </c>
      <c r="C24" s="1" t="s">
        <v>7941</v>
      </c>
      <c r="D24" s="12">
        <v>0.35970000000000002</v>
      </c>
      <c r="E24" s="12">
        <v>2.0000000000000001E-4</v>
      </c>
      <c r="F24" s="12">
        <v>4.1000000000000003E-3</v>
      </c>
      <c r="G24" s="1" t="s">
        <v>7693</v>
      </c>
    </row>
    <row r="25" spans="1:7" x14ac:dyDescent="0.3">
      <c r="A25" s="1">
        <v>966077</v>
      </c>
      <c r="B25" s="1" t="s">
        <v>7950</v>
      </c>
      <c r="C25" s="1" t="s">
        <v>7938</v>
      </c>
      <c r="D25" s="12">
        <v>3.2866</v>
      </c>
      <c r="E25" s="12">
        <v>2.0000000000000001E-4</v>
      </c>
      <c r="F25" s="12">
        <v>4.0000000000000001E-3</v>
      </c>
      <c r="G25" s="1" t="s">
        <v>7666</v>
      </c>
    </row>
    <row r="26" spans="1:7" x14ac:dyDescent="0.3">
      <c r="A26" s="1">
        <v>653808</v>
      </c>
      <c r="B26" s="1" t="s">
        <v>7950</v>
      </c>
      <c r="C26" s="1" t="s">
        <v>7941</v>
      </c>
      <c r="D26" s="12">
        <v>2.7801</v>
      </c>
      <c r="E26" s="12">
        <v>2.0000000000000001E-4</v>
      </c>
      <c r="F26" s="12">
        <v>4.1000000000000003E-3</v>
      </c>
      <c r="G26" s="1" t="s">
        <v>7693</v>
      </c>
    </row>
    <row r="27" spans="1:7" x14ac:dyDescent="0.3">
      <c r="A27" s="1">
        <v>1505027</v>
      </c>
      <c r="B27" s="1" t="s">
        <v>7949</v>
      </c>
      <c r="C27" s="1" t="s">
        <v>7939</v>
      </c>
      <c r="D27" s="12">
        <v>3.0558999999999998</v>
      </c>
      <c r="E27" s="12">
        <v>2.9999999999999997E-4</v>
      </c>
      <c r="F27" s="12">
        <v>5.4999999999999997E-3</v>
      </c>
      <c r="G27" s="1" t="s">
        <v>8001</v>
      </c>
    </row>
    <row r="28" spans="1:7" x14ac:dyDescent="0.3">
      <c r="A28" s="1">
        <v>1505027</v>
      </c>
      <c r="B28" s="1" t="s">
        <v>7950</v>
      </c>
      <c r="C28" s="1" t="s">
        <v>7939</v>
      </c>
      <c r="D28" s="12">
        <v>0.32719999999999999</v>
      </c>
      <c r="E28" s="12">
        <v>2.9999999999999997E-4</v>
      </c>
      <c r="F28" s="12">
        <v>5.4999999999999997E-3</v>
      </c>
      <c r="G28" s="1" t="s">
        <v>8001</v>
      </c>
    </row>
    <row r="29" spans="1:7" x14ac:dyDescent="0.3">
      <c r="A29" s="1">
        <v>104841</v>
      </c>
      <c r="B29" s="1" t="s">
        <v>7950</v>
      </c>
      <c r="C29" s="1" t="s">
        <v>7941</v>
      </c>
      <c r="D29" s="12">
        <v>0.35139999999999999</v>
      </c>
      <c r="E29" s="12">
        <v>2.9999999999999997E-4</v>
      </c>
      <c r="F29" s="12">
        <v>5.8999999999999999E-3</v>
      </c>
      <c r="G29" s="1" t="s">
        <v>7720</v>
      </c>
    </row>
    <row r="30" spans="1:7" x14ac:dyDescent="0.3">
      <c r="A30" s="1">
        <v>1505414</v>
      </c>
      <c r="B30" s="1" t="s">
        <v>7949</v>
      </c>
      <c r="C30" s="1" t="s">
        <v>7939</v>
      </c>
      <c r="D30" s="12">
        <v>2.9169</v>
      </c>
      <c r="E30" s="12">
        <v>2.9999999999999997E-4</v>
      </c>
      <c r="F30" s="12">
        <v>6.0000000000000001E-3</v>
      </c>
      <c r="G30" s="1" t="s">
        <v>8001</v>
      </c>
    </row>
    <row r="31" spans="1:7" x14ac:dyDescent="0.3">
      <c r="A31" s="1">
        <v>1505414</v>
      </c>
      <c r="B31" s="1" t="s">
        <v>7950</v>
      </c>
      <c r="C31" s="1" t="s">
        <v>7939</v>
      </c>
      <c r="D31" s="12">
        <v>0.34289999999999998</v>
      </c>
      <c r="E31" s="12">
        <v>2.9999999999999997E-4</v>
      </c>
      <c r="F31" s="12">
        <v>6.0000000000000001E-3</v>
      </c>
      <c r="G31" s="1" t="s">
        <v>8001</v>
      </c>
    </row>
    <row r="32" spans="1:7" x14ac:dyDescent="0.3">
      <c r="A32" s="1">
        <v>1505990</v>
      </c>
      <c r="B32" s="1" t="s">
        <v>7949</v>
      </c>
      <c r="C32" s="1" t="s">
        <v>7939</v>
      </c>
      <c r="D32" s="12">
        <v>0.34289999999999998</v>
      </c>
      <c r="E32" s="12">
        <v>2.9999999999999997E-4</v>
      </c>
      <c r="F32" s="12">
        <v>6.0000000000000001E-3</v>
      </c>
      <c r="G32" s="1" t="s">
        <v>8001</v>
      </c>
    </row>
    <row r="33" spans="1:7" x14ac:dyDescent="0.3">
      <c r="A33" s="1">
        <v>1505990</v>
      </c>
      <c r="B33" s="1" t="s">
        <v>7950</v>
      </c>
      <c r="C33" s="1" t="s">
        <v>7939</v>
      </c>
      <c r="D33" s="12">
        <v>2.9169</v>
      </c>
      <c r="E33" s="12">
        <v>2.9999999999999997E-4</v>
      </c>
      <c r="F33" s="12">
        <v>6.0000000000000001E-3</v>
      </c>
      <c r="G33" s="1" t="s">
        <v>8001</v>
      </c>
    </row>
    <row r="34" spans="1:7" x14ac:dyDescent="0.3">
      <c r="A34" s="1">
        <v>104841</v>
      </c>
      <c r="B34" s="1" t="s">
        <v>7949</v>
      </c>
      <c r="C34" s="1" t="s">
        <v>7941</v>
      </c>
      <c r="D34" s="12">
        <v>2.8460000000000001</v>
      </c>
      <c r="E34" s="12">
        <v>2.9999999999999997E-4</v>
      </c>
      <c r="F34" s="12">
        <v>5.8999999999999999E-3</v>
      </c>
      <c r="G34" s="1" t="s">
        <v>7720</v>
      </c>
    </row>
    <row r="35" spans="1:7" x14ac:dyDescent="0.3">
      <c r="A35" s="1">
        <v>423969</v>
      </c>
      <c r="B35" s="1" t="s">
        <v>7950</v>
      </c>
      <c r="C35" s="1" t="s">
        <v>7941</v>
      </c>
      <c r="D35" s="12">
        <v>0.36820000000000003</v>
      </c>
      <c r="E35" s="12">
        <v>4.0000000000000002E-4</v>
      </c>
      <c r="F35" s="12">
        <v>6.4999999999999997E-3</v>
      </c>
      <c r="G35" s="1" t="s">
        <v>7664</v>
      </c>
    </row>
    <row r="36" spans="1:7" x14ac:dyDescent="0.3">
      <c r="A36" s="1">
        <v>653811</v>
      </c>
      <c r="B36" s="1" t="s">
        <v>7949</v>
      </c>
      <c r="C36" s="1" t="s">
        <v>7941</v>
      </c>
      <c r="D36" s="12">
        <v>0.37659999999999999</v>
      </c>
      <c r="E36" s="12">
        <v>4.0000000000000002E-4</v>
      </c>
      <c r="F36" s="12">
        <v>7.6E-3</v>
      </c>
      <c r="G36" s="1" t="s">
        <v>7693</v>
      </c>
    </row>
    <row r="37" spans="1:7" x14ac:dyDescent="0.3">
      <c r="A37" s="1">
        <v>653811</v>
      </c>
      <c r="B37" s="1" t="s">
        <v>7950</v>
      </c>
      <c r="C37" s="1" t="s">
        <v>7941</v>
      </c>
      <c r="D37" s="12">
        <v>2.6553</v>
      </c>
      <c r="E37" s="12">
        <v>4.0000000000000002E-4</v>
      </c>
      <c r="F37" s="12">
        <v>7.6E-3</v>
      </c>
      <c r="G37" s="1" t="s">
        <v>7693</v>
      </c>
    </row>
    <row r="38" spans="1:7" x14ac:dyDescent="0.3">
      <c r="A38" s="1">
        <v>423969</v>
      </c>
      <c r="B38" s="1" t="s">
        <v>7949</v>
      </c>
      <c r="C38" s="1" t="s">
        <v>7941</v>
      </c>
      <c r="D38" s="12">
        <v>2.7160000000000002</v>
      </c>
      <c r="E38" s="12">
        <v>4.0000000000000002E-4</v>
      </c>
      <c r="F38" s="12">
        <v>6.4999999999999997E-3</v>
      </c>
      <c r="G38" s="1" t="s">
        <v>7664</v>
      </c>
    </row>
    <row r="39" spans="1:7" x14ac:dyDescent="0.3">
      <c r="A39" s="1">
        <v>385908</v>
      </c>
      <c r="B39" s="1" t="s">
        <v>7949</v>
      </c>
      <c r="C39" s="1" t="s">
        <v>7939</v>
      </c>
      <c r="D39" s="12">
        <v>3.8712</v>
      </c>
      <c r="E39" s="12">
        <v>5.9999999999999995E-4</v>
      </c>
      <c r="F39" s="12">
        <v>1.17E-2</v>
      </c>
      <c r="G39" s="1" t="s">
        <v>7697</v>
      </c>
    </row>
    <row r="40" spans="1:7" x14ac:dyDescent="0.3">
      <c r="A40" s="1">
        <v>385908</v>
      </c>
      <c r="B40" s="1" t="s">
        <v>7950</v>
      </c>
      <c r="C40" s="1" t="s">
        <v>7939</v>
      </c>
      <c r="D40" s="12">
        <v>0.25829999999999997</v>
      </c>
      <c r="E40" s="12">
        <v>5.9999999999999995E-4</v>
      </c>
      <c r="F40" s="12">
        <v>1.17E-2</v>
      </c>
      <c r="G40" s="1" t="s">
        <v>7697</v>
      </c>
    </row>
    <row r="41" spans="1:7" x14ac:dyDescent="0.3">
      <c r="A41" s="1">
        <v>385909</v>
      </c>
      <c r="B41" s="1" t="s">
        <v>7949</v>
      </c>
      <c r="C41" s="1" t="s">
        <v>7939</v>
      </c>
      <c r="D41" s="12">
        <v>3.8712</v>
      </c>
      <c r="E41" s="12">
        <v>5.9999999999999995E-4</v>
      </c>
      <c r="F41" s="12">
        <v>1.17E-2</v>
      </c>
      <c r="G41" s="1" t="s">
        <v>7697</v>
      </c>
    </row>
    <row r="42" spans="1:7" x14ac:dyDescent="0.3">
      <c r="A42" s="1">
        <v>385909</v>
      </c>
      <c r="B42" s="1" t="s">
        <v>7950</v>
      </c>
      <c r="C42" s="1" t="s">
        <v>7939</v>
      </c>
      <c r="D42" s="12">
        <v>0.25829999999999997</v>
      </c>
      <c r="E42" s="12">
        <v>5.9999999999999995E-4</v>
      </c>
      <c r="F42" s="12">
        <v>1.17E-2</v>
      </c>
      <c r="G42" s="1" t="s">
        <v>7697</v>
      </c>
    </row>
    <row r="43" spans="1:7" x14ac:dyDescent="0.3">
      <c r="A43" s="1">
        <v>385908</v>
      </c>
      <c r="B43" s="1" t="s">
        <v>7949</v>
      </c>
      <c r="C43" s="1" t="s">
        <v>7941</v>
      </c>
      <c r="D43" s="12">
        <v>0.2888</v>
      </c>
      <c r="E43" s="12">
        <v>8.0000000000000004E-4</v>
      </c>
      <c r="F43" s="12">
        <v>1.46E-2</v>
      </c>
      <c r="G43" s="1" t="s">
        <v>7697</v>
      </c>
    </row>
    <row r="44" spans="1:7" x14ac:dyDescent="0.3">
      <c r="A44" s="1">
        <v>385908</v>
      </c>
      <c r="B44" s="1" t="s">
        <v>7950</v>
      </c>
      <c r="C44" s="1" t="s">
        <v>7941</v>
      </c>
      <c r="D44" s="12">
        <v>3.4626000000000001</v>
      </c>
      <c r="E44" s="12">
        <v>8.0000000000000004E-4</v>
      </c>
      <c r="F44" s="12">
        <v>1.46E-2</v>
      </c>
      <c r="G44" s="1" t="s">
        <v>7697</v>
      </c>
    </row>
    <row r="45" spans="1:7" x14ac:dyDescent="0.3">
      <c r="A45" s="1">
        <v>385909</v>
      </c>
      <c r="B45" s="1" t="s">
        <v>7950</v>
      </c>
      <c r="C45" s="1" t="s">
        <v>7941</v>
      </c>
      <c r="D45" s="12">
        <v>3.4626000000000001</v>
      </c>
      <c r="E45" s="12">
        <v>8.0000000000000004E-4</v>
      </c>
      <c r="F45" s="12">
        <v>1.46E-2</v>
      </c>
      <c r="G45" s="1" t="s">
        <v>7697</v>
      </c>
    </row>
    <row r="46" spans="1:7" x14ac:dyDescent="0.3">
      <c r="A46" s="1">
        <v>385909</v>
      </c>
      <c r="B46" s="1" t="s">
        <v>7949</v>
      </c>
      <c r="C46" s="1" t="s">
        <v>7941</v>
      </c>
      <c r="D46" s="12">
        <v>0.2888</v>
      </c>
      <c r="E46" s="12">
        <v>8.0000000000000004E-4</v>
      </c>
      <c r="F46" s="12">
        <v>1.46E-2</v>
      </c>
      <c r="G46" s="1" t="s">
        <v>7697</v>
      </c>
    </row>
    <row r="47" spans="1:7" x14ac:dyDescent="0.3">
      <c r="A47" s="1">
        <v>385904</v>
      </c>
      <c r="B47" s="1" t="s">
        <v>7949</v>
      </c>
      <c r="C47" s="1" t="s">
        <v>7939</v>
      </c>
      <c r="D47" s="12">
        <v>3.4895999999999998</v>
      </c>
      <c r="E47" s="12">
        <v>1.1999999999999999E-3</v>
      </c>
      <c r="F47" s="12">
        <v>2.12E-2</v>
      </c>
      <c r="G47" s="1" t="s">
        <v>7697</v>
      </c>
    </row>
    <row r="48" spans="1:7" x14ac:dyDescent="0.3">
      <c r="A48" s="1">
        <v>385904</v>
      </c>
      <c r="B48" s="1" t="s">
        <v>7950</v>
      </c>
      <c r="C48" s="1" t="s">
        <v>7939</v>
      </c>
      <c r="D48" s="12">
        <v>0.28660000000000002</v>
      </c>
      <c r="E48" s="12">
        <v>1.1999999999999999E-3</v>
      </c>
      <c r="F48" s="12">
        <v>2.12E-2</v>
      </c>
      <c r="G48" s="1" t="s">
        <v>7697</v>
      </c>
    </row>
    <row r="49" spans="1:7" x14ac:dyDescent="0.3">
      <c r="A49" s="1">
        <v>945517</v>
      </c>
      <c r="B49" s="1" t="s">
        <v>7949</v>
      </c>
      <c r="C49" s="1" t="s">
        <v>7939</v>
      </c>
      <c r="D49" s="12">
        <v>0.41860000000000003</v>
      </c>
      <c r="E49" s="12">
        <v>1.2999999999999999E-3</v>
      </c>
      <c r="F49" s="12">
        <v>2.2800000000000001E-2</v>
      </c>
      <c r="G49" s="1" t="s">
        <v>7835</v>
      </c>
    </row>
    <row r="50" spans="1:7" x14ac:dyDescent="0.3">
      <c r="A50" s="1">
        <v>945517</v>
      </c>
      <c r="B50" s="1" t="s">
        <v>7951</v>
      </c>
      <c r="C50" s="1" t="s">
        <v>7939</v>
      </c>
      <c r="D50" s="12">
        <v>2.3887999999999998</v>
      </c>
      <c r="E50" s="12">
        <v>1.2999999999999999E-3</v>
      </c>
      <c r="F50" s="12">
        <v>2.29E-2</v>
      </c>
      <c r="G50" s="1" t="s">
        <v>7835</v>
      </c>
    </row>
    <row r="51" spans="1:7" x14ac:dyDescent="0.3">
      <c r="A51" s="1">
        <v>385904</v>
      </c>
      <c r="B51" s="1" t="s">
        <v>7949</v>
      </c>
      <c r="C51" s="1" t="s">
        <v>7941</v>
      </c>
      <c r="D51" s="12">
        <v>0.31169999999999998</v>
      </c>
      <c r="E51" s="12">
        <v>1.4E-3</v>
      </c>
      <c r="F51" s="12">
        <v>2.4899999999999999E-2</v>
      </c>
      <c r="G51" s="1" t="s">
        <v>7697</v>
      </c>
    </row>
    <row r="52" spans="1:7" x14ac:dyDescent="0.3">
      <c r="A52" s="1">
        <v>423969</v>
      </c>
      <c r="B52" s="1" t="s">
        <v>7949</v>
      </c>
      <c r="C52" s="1" t="s">
        <v>7939</v>
      </c>
      <c r="D52" s="12">
        <v>0.41520000000000001</v>
      </c>
      <c r="E52" s="12">
        <v>1.4E-3</v>
      </c>
      <c r="F52" s="12">
        <v>2.52E-2</v>
      </c>
      <c r="G52" s="1" t="s">
        <v>7664</v>
      </c>
    </row>
    <row r="53" spans="1:7" x14ac:dyDescent="0.3">
      <c r="A53" s="1">
        <v>385904</v>
      </c>
      <c r="B53" s="1" t="s">
        <v>7950</v>
      </c>
      <c r="C53" s="1" t="s">
        <v>7941</v>
      </c>
      <c r="D53" s="12">
        <v>3.2082000000000002</v>
      </c>
      <c r="E53" s="12">
        <v>1.4E-3</v>
      </c>
      <c r="F53" s="12">
        <v>2.4899999999999999E-2</v>
      </c>
      <c r="G53" s="1" t="s">
        <v>7697</v>
      </c>
    </row>
    <row r="54" spans="1:7" x14ac:dyDescent="0.3">
      <c r="A54" s="1">
        <v>423969</v>
      </c>
      <c r="B54" s="1" t="s">
        <v>7950</v>
      </c>
      <c r="C54" s="1" t="s">
        <v>7939</v>
      </c>
      <c r="D54" s="12">
        <v>2.4079000000000002</v>
      </c>
      <c r="E54" s="12">
        <v>1.4E-3</v>
      </c>
      <c r="F54" s="12">
        <v>2.52E-2</v>
      </c>
      <c r="G54" s="1" t="s">
        <v>7664</v>
      </c>
    </row>
    <row r="55" spans="1:7" x14ac:dyDescent="0.3">
      <c r="A55" s="1">
        <v>583251</v>
      </c>
      <c r="B55" s="1" t="s">
        <v>7949</v>
      </c>
      <c r="C55" s="1" t="s">
        <v>7941</v>
      </c>
      <c r="D55" s="12">
        <v>2.5562999999999998</v>
      </c>
      <c r="E55" s="12">
        <v>1.6000000000000001E-3</v>
      </c>
      <c r="F55" s="12">
        <v>2.81E-2</v>
      </c>
      <c r="G55" s="1" t="s">
        <v>7671</v>
      </c>
    </row>
    <row r="56" spans="1:7" x14ac:dyDescent="0.3">
      <c r="A56" s="1">
        <v>583251</v>
      </c>
      <c r="B56" s="1" t="s">
        <v>7950</v>
      </c>
      <c r="C56" s="1" t="s">
        <v>7941</v>
      </c>
      <c r="D56" s="12">
        <v>0.39119999999999999</v>
      </c>
      <c r="E56" s="12">
        <v>1.6000000000000001E-3</v>
      </c>
      <c r="F56" s="12">
        <v>2.81E-2</v>
      </c>
      <c r="G56" s="1" t="s">
        <v>7671</v>
      </c>
    </row>
    <row r="57" spans="1:7" x14ac:dyDescent="0.3">
      <c r="A57" s="1">
        <v>945517</v>
      </c>
      <c r="B57" s="1" t="s">
        <v>7951</v>
      </c>
      <c r="C57" s="1" t="s">
        <v>7941</v>
      </c>
      <c r="D57" s="12">
        <v>0.43680000000000002</v>
      </c>
      <c r="E57" s="12">
        <v>3.3999999999999998E-3</v>
      </c>
      <c r="F57" s="12">
        <v>6.0999999999999999E-2</v>
      </c>
      <c r="G57" s="1" t="s">
        <v>7835</v>
      </c>
    </row>
    <row r="58" spans="1:7" x14ac:dyDescent="0.3">
      <c r="A58" s="1">
        <v>945517</v>
      </c>
      <c r="B58" s="1" t="s">
        <v>7949</v>
      </c>
      <c r="C58" s="1" t="s">
        <v>7941</v>
      </c>
      <c r="D58" s="12">
        <v>2.2894999999999999</v>
      </c>
      <c r="E58" s="12">
        <v>3.3999999999999998E-3</v>
      </c>
      <c r="F58" s="12">
        <v>6.0999999999999999E-2</v>
      </c>
      <c r="G58" s="1" t="s">
        <v>7835</v>
      </c>
    </row>
    <row r="59" spans="1:7" x14ac:dyDescent="0.3">
      <c r="A59" s="1">
        <v>1505990</v>
      </c>
      <c r="B59" s="1" t="s">
        <v>7950</v>
      </c>
      <c r="C59" s="1" t="s">
        <v>7941</v>
      </c>
      <c r="D59" s="12">
        <v>0.46150000000000002</v>
      </c>
      <c r="E59" s="12">
        <v>8.3000000000000001E-3</v>
      </c>
      <c r="F59" s="12">
        <v>0.15</v>
      </c>
      <c r="G59" s="1" t="s">
        <v>8001</v>
      </c>
    </row>
    <row r="60" spans="1:7" x14ac:dyDescent="0.3">
      <c r="A60" s="1">
        <v>1505990</v>
      </c>
      <c r="B60" s="1" t="s">
        <v>7949</v>
      </c>
      <c r="C60" s="1" t="s">
        <v>7941</v>
      </c>
      <c r="D60" s="12">
        <v>2.1667000000000001</v>
      </c>
      <c r="E60" s="12">
        <v>8.3000000000000001E-3</v>
      </c>
      <c r="F60" s="12">
        <v>0.15</v>
      </c>
      <c r="G60" s="1" t="s">
        <v>8001</v>
      </c>
    </row>
    <row r="61" spans="1:7" x14ac:dyDescent="0.3">
      <c r="A61" s="1">
        <v>385904</v>
      </c>
      <c r="B61" s="1" t="s">
        <v>7949</v>
      </c>
      <c r="C61" s="1" t="s">
        <v>7938</v>
      </c>
      <c r="D61" s="12">
        <v>3.1795</v>
      </c>
      <c r="E61" s="12">
        <v>8.8999999999999999E-3</v>
      </c>
      <c r="F61" s="12">
        <v>0.1603</v>
      </c>
      <c r="G61" s="1" t="s">
        <v>7697</v>
      </c>
    </row>
    <row r="62" spans="1:7" x14ac:dyDescent="0.3">
      <c r="A62" s="1">
        <v>385904</v>
      </c>
      <c r="B62" s="1" t="s">
        <v>7950</v>
      </c>
      <c r="C62" s="1" t="s">
        <v>7938</v>
      </c>
      <c r="D62" s="12">
        <v>0.3145</v>
      </c>
      <c r="E62" s="12">
        <v>8.8999999999999999E-3</v>
      </c>
      <c r="F62" s="12">
        <v>0.1603</v>
      </c>
      <c r="G62" s="1" t="s">
        <v>7697</v>
      </c>
    </row>
    <row r="63" spans="1:7" x14ac:dyDescent="0.3">
      <c r="A63" s="1">
        <v>1459783</v>
      </c>
      <c r="B63" s="1" t="s">
        <v>7949</v>
      </c>
      <c r="C63" s="1" t="s">
        <v>7938</v>
      </c>
      <c r="D63" s="12">
        <v>0.37040000000000001</v>
      </c>
      <c r="E63" s="12">
        <v>9.9000000000000008E-3</v>
      </c>
      <c r="F63" s="12">
        <v>0.17860000000000001</v>
      </c>
      <c r="G63" s="1" t="s">
        <v>8103</v>
      </c>
    </row>
    <row r="64" spans="1:7" x14ac:dyDescent="0.3">
      <c r="A64" s="1">
        <v>1459783</v>
      </c>
      <c r="B64" s="1" t="s">
        <v>7950</v>
      </c>
      <c r="C64" s="1" t="s">
        <v>7938</v>
      </c>
      <c r="D64" s="12">
        <v>2.7</v>
      </c>
      <c r="E64" s="12">
        <v>9.9000000000000008E-3</v>
      </c>
      <c r="F64" s="12">
        <v>0.17860000000000001</v>
      </c>
      <c r="G64" s="1" t="s">
        <v>8103</v>
      </c>
    </row>
    <row r="65" spans="1:7" x14ac:dyDescent="0.3">
      <c r="A65" s="1">
        <v>1505027</v>
      </c>
      <c r="B65" s="1" t="s">
        <v>7949</v>
      </c>
      <c r="C65" s="1" t="s">
        <v>7938</v>
      </c>
      <c r="D65" s="12">
        <v>2.3578000000000001</v>
      </c>
      <c r="E65" s="12">
        <v>0.01</v>
      </c>
      <c r="F65" s="12">
        <v>0.1807</v>
      </c>
      <c r="G65" s="1" t="s">
        <v>8001</v>
      </c>
    </row>
    <row r="66" spans="1:7" x14ac:dyDescent="0.3">
      <c r="A66" s="1">
        <v>1505027</v>
      </c>
      <c r="B66" s="1" t="s">
        <v>7950</v>
      </c>
      <c r="C66" s="1" t="s">
        <v>7938</v>
      </c>
      <c r="D66" s="12">
        <v>0.42409999999999998</v>
      </c>
      <c r="E66" s="12">
        <v>0.01</v>
      </c>
      <c r="F66" s="12">
        <v>0.1807</v>
      </c>
      <c r="G66" s="1" t="s">
        <v>8001</v>
      </c>
    </row>
    <row r="67" spans="1:7" x14ac:dyDescent="0.3">
      <c r="A67" s="1">
        <v>385908</v>
      </c>
      <c r="B67" s="1" t="s">
        <v>7949</v>
      </c>
      <c r="C67" s="1" t="s">
        <v>7938</v>
      </c>
      <c r="D67" s="12">
        <v>3.0508000000000002</v>
      </c>
      <c r="E67" s="12">
        <v>1.1900000000000001E-2</v>
      </c>
      <c r="F67" s="12">
        <v>0.21379999999999999</v>
      </c>
      <c r="G67" s="1" t="s">
        <v>7697</v>
      </c>
    </row>
    <row r="68" spans="1:7" x14ac:dyDescent="0.3">
      <c r="A68" s="1">
        <v>385908</v>
      </c>
      <c r="B68" s="1" t="s">
        <v>7950</v>
      </c>
      <c r="C68" s="1" t="s">
        <v>7938</v>
      </c>
      <c r="D68" s="12">
        <v>0.32779999999999998</v>
      </c>
      <c r="E68" s="12">
        <v>1.1900000000000001E-2</v>
      </c>
      <c r="F68" s="12">
        <v>0.21379999999999999</v>
      </c>
      <c r="G68" s="1" t="s">
        <v>7697</v>
      </c>
    </row>
    <row r="69" spans="1:7" x14ac:dyDescent="0.3">
      <c r="A69" s="1">
        <v>385909</v>
      </c>
      <c r="B69" s="1" t="s">
        <v>7949</v>
      </c>
      <c r="C69" s="1" t="s">
        <v>7938</v>
      </c>
      <c r="D69" s="12">
        <v>3.0508000000000002</v>
      </c>
      <c r="E69" s="12">
        <v>1.1900000000000001E-2</v>
      </c>
      <c r="F69" s="12">
        <v>0.21379999999999999</v>
      </c>
      <c r="G69" s="1" t="s">
        <v>7697</v>
      </c>
    </row>
    <row r="70" spans="1:7" x14ac:dyDescent="0.3">
      <c r="A70" s="1">
        <v>385909</v>
      </c>
      <c r="B70" s="1" t="s">
        <v>7950</v>
      </c>
      <c r="C70" s="1" t="s">
        <v>7938</v>
      </c>
      <c r="D70" s="12">
        <v>0.32779999999999998</v>
      </c>
      <c r="E70" s="12">
        <v>1.1900000000000001E-2</v>
      </c>
      <c r="F70" s="12">
        <v>0.21379999999999999</v>
      </c>
      <c r="G70" s="1" t="s">
        <v>7697</v>
      </c>
    </row>
    <row r="71" spans="1:7" x14ac:dyDescent="0.3">
      <c r="A71" s="1">
        <v>583251</v>
      </c>
      <c r="B71" s="1" t="s">
        <v>7950</v>
      </c>
      <c r="C71" s="1" t="s">
        <v>7938</v>
      </c>
      <c r="D71" s="12">
        <v>2.1545000000000001</v>
      </c>
      <c r="E71" s="12">
        <v>1.67E-2</v>
      </c>
      <c r="F71" s="12">
        <v>0.3004</v>
      </c>
      <c r="G71" s="1" t="s">
        <v>7671</v>
      </c>
    </row>
    <row r="72" spans="1:7" x14ac:dyDescent="0.3">
      <c r="A72" s="1">
        <v>583251</v>
      </c>
      <c r="B72" s="1" t="s">
        <v>7949</v>
      </c>
      <c r="C72" s="1" t="s">
        <v>7938</v>
      </c>
      <c r="D72" s="12">
        <v>0.46410000000000001</v>
      </c>
      <c r="E72" s="12">
        <v>1.67E-2</v>
      </c>
      <c r="F72" s="12">
        <v>0.30049999999999999</v>
      </c>
      <c r="G72" s="1" t="s">
        <v>7671</v>
      </c>
    </row>
    <row r="73" spans="1:7" x14ac:dyDescent="0.3">
      <c r="A73" s="1">
        <v>1505414</v>
      </c>
      <c r="B73" s="1" t="s">
        <v>7950</v>
      </c>
      <c r="C73" s="1" t="s">
        <v>7938</v>
      </c>
      <c r="D73" s="12">
        <v>0.48330000000000001</v>
      </c>
      <c r="E73" s="12">
        <v>2.1100000000000001E-2</v>
      </c>
      <c r="F73" s="12">
        <v>0.38009999999999999</v>
      </c>
      <c r="G73" s="1" t="s">
        <v>8001</v>
      </c>
    </row>
    <row r="74" spans="1:7" x14ac:dyDescent="0.3">
      <c r="A74" s="1">
        <v>1505414</v>
      </c>
      <c r="B74" s="1" t="s">
        <v>7949</v>
      </c>
      <c r="C74" s="1" t="s">
        <v>7938</v>
      </c>
      <c r="D74" s="12">
        <v>2.0691999999999999</v>
      </c>
      <c r="E74" s="12">
        <v>2.1100000000000001E-2</v>
      </c>
      <c r="F74" s="12">
        <v>0.38030000000000003</v>
      </c>
      <c r="G74" s="1" t="s">
        <v>8001</v>
      </c>
    </row>
    <row r="75" spans="1:7" x14ac:dyDescent="0.3">
      <c r="A75" s="1">
        <v>423969</v>
      </c>
      <c r="B75" s="1" t="s">
        <v>7950</v>
      </c>
      <c r="C75" s="1" t="s">
        <v>7938</v>
      </c>
      <c r="D75" s="12">
        <v>1.9033</v>
      </c>
      <c r="E75" s="12">
        <v>2.5399999999999999E-2</v>
      </c>
      <c r="F75" s="12">
        <v>0.45729999999999998</v>
      </c>
      <c r="G75" s="1" t="s">
        <v>7664</v>
      </c>
    </row>
    <row r="76" spans="1:7" x14ac:dyDescent="0.3">
      <c r="A76" s="1">
        <v>423969</v>
      </c>
      <c r="B76" s="1" t="s">
        <v>7949</v>
      </c>
      <c r="C76" s="1" t="s">
        <v>7938</v>
      </c>
      <c r="D76" s="12">
        <v>0.52539999999999998</v>
      </c>
      <c r="E76" s="12">
        <v>2.5399999999999999E-2</v>
      </c>
      <c r="F76" s="12">
        <v>0.45739999999999997</v>
      </c>
      <c r="G76" s="1" t="s">
        <v>7664</v>
      </c>
    </row>
    <row r="77" spans="1:7" x14ac:dyDescent="0.3">
      <c r="A77" s="1">
        <v>583251</v>
      </c>
      <c r="B77" s="1" t="s">
        <v>7949</v>
      </c>
      <c r="C77" s="1" t="s">
        <v>7936</v>
      </c>
      <c r="D77" s="12">
        <v>2.339</v>
      </c>
      <c r="E77" s="12">
        <v>2.75E-2</v>
      </c>
      <c r="F77" s="12">
        <v>0.49569999999999997</v>
      </c>
      <c r="G77" s="1" t="s">
        <v>7671</v>
      </c>
    </row>
    <row r="78" spans="1:7" x14ac:dyDescent="0.3">
      <c r="A78" s="1">
        <v>583251</v>
      </c>
      <c r="B78" s="1" t="s">
        <v>7950</v>
      </c>
      <c r="C78" s="1" t="s">
        <v>7936</v>
      </c>
      <c r="D78" s="12">
        <v>0.42759999999999998</v>
      </c>
      <c r="E78" s="12">
        <v>2.75E-2</v>
      </c>
      <c r="F78" s="12">
        <v>0.49580000000000002</v>
      </c>
      <c r="G78" s="1" t="s">
        <v>7671</v>
      </c>
    </row>
    <row r="79" spans="1:7" x14ac:dyDescent="0.3">
      <c r="A79" s="1">
        <v>104841</v>
      </c>
      <c r="B79" s="1" t="s">
        <v>7949</v>
      </c>
      <c r="C79" s="1" t="s">
        <v>7936</v>
      </c>
      <c r="D79" s="12">
        <v>2.2237</v>
      </c>
      <c r="E79" s="12">
        <v>2.76E-2</v>
      </c>
      <c r="F79" s="12">
        <v>0.49769999999999998</v>
      </c>
      <c r="G79" s="1" t="s">
        <v>7720</v>
      </c>
    </row>
    <row r="80" spans="1:7" x14ac:dyDescent="0.3">
      <c r="A80" s="1">
        <v>104841</v>
      </c>
      <c r="B80" s="1" t="s">
        <v>7950</v>
      </c>
      <c r="C80" s="1" t="s">
        <v>7936</v>
      </c>
      <c r="D80" s="12">
        <v>0.44969999999999999</v>
      </c>
      <c r="E80" s="12">
        <v>2.76E-2</v>
      </c>
      <c r="F80" s="12">
        <v>0.49769999999999998</v>
      </c>
      <c r="G80" s="1" t="s">
        <v>7720</v>
      </c>
    </row>
    <row r="81" spans="1:7" x14ac:dyDescent="0.3">
      <c r="A81" s="1">
        <v>1505027</v>
      </c>
      <c r="B81" s="1" t="s">
        <v>7950</v>
      </c>
      <c r="C81" s="1" t="s">
        <v>7941</v>
      </c>
      <c r="D81" s="12">
        <v>1.9235</v>
      </c>
      <c r="E81" s="12">
        <v>2.9399999999999999E-2</v>
      </c>
      <c r="F81" s="12">
        <v>0.52959999999999996</v>
      </c>
      <c r="G81" s="1" t="s">
        <v>8001</v>
      </c>
    </row>
    <row r="82" spans="1:7" x14ac:dyDescent="0.3">
      <c r="A82" s="1">
        <v>1505027</v>
      </c>
      <c r="B82" s="1" t="s">
        <v>7949</v>
      </c>
      <c r="C82" s="1" t="s">
        <v>7941</v>
      </c>
      <c r="D82" s="12">
        <v>0.51990000000000003</v>
      </c>
      <c r="E82" s="12">
        <v>2.9399999999999999E-2</v>
      </c>
      <c r="F82" s="12">
        <v>0.52969999999999995</v>
      </c>
      <c r="G82" s="1" t="s">
        <v>8001</v>
      </c>
    </row>
    <row r="83" spans="1:7" x14ac:dyDescent="0.3">
      <c r="A83" s="1">
        <v>966077</v>
      </c>
      <c r="B83" s="1" t="s">
        <v>7950</v>
      </c>
      <c r="C83" s="1" t="s">
        <v>7937</v>
      </c>
      <c r="D83" s="12">
        <v>0.46779999999999999</v>
      </c>
      <c r="E83" s="12">
        <v>3.56E-2</v>
      </c>
      <c r="F83" s="12">
        <v>0.64129999999999998</v>
      </c>
      <c r="G83" s="1" t="s">
        <v>7666</v>
      </c>
    </row>
    <row r="84" spans="1:7" x14ac:dyDescent="0.3">
      <c r="A84" s="1">
        <v>966077</v>
      </c>
      <c r="B84" s="1" t="s">
        <v>7949</v>
      </c>
      <c r="C84" s="1" t="s">
        <v>7937</v>
      </c>
      <c r="D84" s="12">
        <v>2.1372</v>
      </c>
      <c r="E84" s="12">
        <v>3.5700000000000003E-2</v>
      </c>
      <c r="F84" s="12">
        <v>0.64190000000000003</v>
      </c>
      <c r="G84" s="1" t="s">
        <v>7666</v>
      </c>
    </row>
    <row r="85" spans="1:7" x14ac:dyDescent="0.3">
      <c r="A85" s="1">
        <v>583251</v>
      </c>
      <c r="B85" s="1" t="s">
        <v>7949</v>
      </c>
      <c r="C85" s="1" t="s">
        <v>7937</v>
      </c>
      <c r="D85" s="12">
        <v>2.2625000000000002</v>
      </c>
      <c r="E85" s="12">
        <v>3.7100000000000001E-2</v>
      </c>
      <c r="F85" s="12">
        <v>0.6673</v>
      </c>
      <c r="G85" s="1" t="s">
        <v>7671</v>
      </c>
    </row>
    <row r="86" spans="1:7" x14ac:dyDescent="0.3">
      <c r="A86" s="1">
        <v>583251</v>
      </c>
      <c r="B86" s="1" t="s">
        <v>7950</v>
      </c>
      <c r="C86" s="1" t="s">
        <v>7937</v>
      </c>
      <c r="D86" s="12">
        <v>0.442</v>
      </c>
      <c r="E86" s="12">
        <v>3.7100000000000001E-2</v>
      </c>
      <c r="F86" s="12">
        <v>0.6673</v>
      </c>
      <c r="G86" s="1" t="s">
        <v>7671</v>
      </c>
    </row>
    <row r="87" spans="1:7" x14ac:dyDescent="0.3">
      <c r="A87" s="1">
        <v>653808</v>
      </c>
      <c r="B87" s="1" t="s">
        <v>7950</v>
      </c>
      <c r="C87" s="1" t="s">
        <v>7939</v>
      </c>
      <c r="D87" s="12">
        <v>0.57740000000000002</v>
      </c>
      <c r="E87" s="12">
        <v>3.9199999999999999E-2</v>
      </c>
      <c r="F87" s="12">
        <v>0.70589999999999997</v>
      </c>
      <c r="G87" s="1" t="s">
        <v>7693</v>
      </c>
    </row>
    <row r="88" spans="1:7" x14ac:dyDescent="0.3">
      <c r="A88" s="1">
        <v>653808</v>
      </c>
      <c r="B88" s="1" t="s">
        <v>7949</v>
      </c>
      <c r="C88" s="1" t="s">
        <v>7939</v>
      </c>
      <c r="D88" s="12">
        <v>1.732</v>
      </c>
      <c r="E88" s="12">
        <v>3.9199999999999999E-2</v>
      </c>
      <c r="F88" s="12">
        <v>0.70599999999999996</v>
      </c>
      <c r="G88" s="1" t="s">
        <v>7693</v>
      </c>
    </row>
    <row r="89" spans="1:7" x14ac:dyDescent="0.3">
      <c r="A89" s="1">
        <v>1505414</v>
      </c>
      <c r="B89" s="1" t="s">
        <v>7950</v>
      </c>
      <c r="C89" s="1" t="s">
        <v>7941</v>
      </c>
      <c r="D89" s="12">
        <v>1.8253999999999999</v>
      </c>
      <c r="E89" s="12">
        <v>3.9699999999999999E-2</v>
      </c>
      <c r="F89" s="12">
        <v>0.71409999999999996</v>
      </c>
      <c r="G89" s="1" t="s">
        <v>8001</v>
      </c>
    </row>
    <row r="90" spans="1:7" x14ac:dyDescent="0.3">
      <c r="A90" s="1">
        <v>1505414</v>
      </c>
      <c r="B90" s="1" t="s">
        <v>7949</v>
      </c>
      <c r="C90" s="1" t="s">
        <v>7941</v>
      </c>
      <c r="D90" s="12">
        <v>0.54779999999999995</v>
      </c>
      <c r="E90" s="12">
        <v>3.9699999999999999E-2</v>
      </c>
      <c r="F90" s="12">
        <v>0.71409999999999996</v>
      </c>
      <c r="G90" s="1" t="s">
        <v>8001</v>
      </c>
    </row>
    <row r="91" spans="1:7" x14ac:dyDescent="0.3">
      <c r="A91" s="1">
        <v>966077</v>
      </c>
      <c r="B91" s="1" t="s">
        <v>7949</v>
      </c>
      <c r="C91" s="1" t="s">
        <v>7936</v>
      </c>
      <c r="D91" s="12">
        <v>2.0827</v>
      </c>
      <c r="E91" s="12">
        <v>3.9800000000000002E-2</v>
      </c>
      <c r="F91" s="12">
        <v>0.71630000000000005</v>
      </c>
      <c r="G91" s="1" t="s">
        <v>7666</v>
      </c>
    </row>
    <row r="92" spans="1:7" x14ac:dyDescent="0.3">
      <c r="A92" s="1">
        <v>966077</v>
      </c>
      <c r="B92" s="1" t="s">
        <v>7950</v>
      </c>
      <c r="C92" s="1" t="s">
        <v>7936</v>
      </c>
      <c r="D92" s="12">
        <v>0.48020000000000002</v>
      </c>
      <c r="E92" s="12">
        <v>3.9800000000000002E-2</v>
      </c>
      <c r="F92" s="12">
        <v>0.71630000000000005</v>
      </c>
      <c r="G92" s="1" t="s">
        <v>7666</v>
      </c>
    </row>
    <row r="93" spans="1:7" x14ac:dyDescent="0.3">
      <c r="A93" s="1">
        <v>385904</v>
      </c>
      <c r="B93" s="1" t="s">
        <v>7949</v>
      </c>
      <c r="C93" s="1" t="s">
        <v>7937</v>
      </c>
      <c r="D93" s="12">
        <v>0.39850000000000002</v>
      </c>
      <c r="E93" s="12">
        <v>4.2999999999999997E-2</v>
      </c>
      <c r="F93" s="12">
        <v>0.77339999999999998</v>
      </c>
      <c r="G93" s="1" t="s">
        <v>7697</v>
      </c>
    </row>
    <row r="94" spans="1:7" x14ac:dyDescent="0.3">
      <c r="A94" s="1">
        <v>385909</v>
      </c>
      <c r="B94" s="1" t="s">
        <v>7949</v>
      </c>
      <c r="C94" s="1" t="s">
        <v>7937</v>
      </c>
      <c r="D94" s="12">
        <v>0.39850000000000002</v>
      </c>
      <c r="E94" s="12">
        <v>4.2999999999999997E-2</v>
      </c>
      <c r="F94" s="12">
        <v>0.77339999999999998</v>
      </c>
      <c r="G94" s="1" t="s">
        <v>7697</v>
      </c>
    </row>
    <row r="95" spans="1:7" x14ac:dyDescent="0.3">
      <c r="A95" s="1">
        <v>385908</v>
      </c>
      <c r="B95" s="1" t="s">
        <v>7950</v>
      </c>
      <c r="C95" s="1" t="s">
        <v>7937</v>
      </c>
      <c r="D95" s="12">
        <v>2.5091000000000001</v>
      </c>
      <c r="E95" s="12">
        <v>4.2999999999999997E-2</v>
      </c>
      <c r="F95" s="12">
        <v>0.77359999999999995</v>
      </c>
      <c r="G95" s="1" t="s">
        <v>7697</v>
      </c>
    </row>
    <row r="96" spans="1:7" x14ac:dyDescent="0.3">
      <c r="A96" s="1">
        <v>385909</v>
      </c>
      <c r="B96" s="1" t="s">
        <v>7950</v>
      </c>
      <c r="C96" s="1" t="s">
        <v>7937</v>
      </c>
      <c r="D96" s="12">
        <v>2.5091000000000001</v>
      </c>
      <c r="E96" s="12">
        <v>4.2999999999999997E-2</v>
      </c>
      <c r="F96" s="12">
        <v>0.77359999999999995</v>
      </c>
      <c r="G96" s="1" t="s">
        <v>7697</v>
      </c>
    </row>
    <row r="97" spans="1:7" x14ac:dyDescent="0.3">
      <c r="A97" s="1">
        <v>385908</v>
      </c>
      <c r="B97" s="1" t="s">
        <v>7949</v>
      </c>
      <c r="C97" s="1" t="s">
        <v>7937</v>
      </c>
      <c r="D97" s="12">
        <v>0.39850000000000002</v>
      </c>
      <c r="E97" s="12">
        <v>4.2999999999999997E-2</v>
      </c>
      <c r="F97" s="12">
        <v>0.77339999999999998</v>
      </c>
      <c r="G97" s="1" t="s">
        <v>7697</v>
      </c>
    </row>
    <row r="98" spans="1:7" x14ac:dyDescent="0.3">
      <c r="A98" s="1">
        <v>385904</v>
      </c>
      <c r="B98" s="1" t="s">
        <v>7950</v>
      </c>
      <c r="C98" s="1" t="s">
        <v>7937</v>
      </c>
      <c r="D98" s="12">
        <v>2.5091000000000001</v>
      </c>
      <c r="E98" s="12">
        <v>4.2999999999999997E-2</v>
      </c>
      <c r="F98" s="12">
        <v>0.77359999999999995</v>
      </c>
      <c r="G98" s="1" t="s">
        <v>7697</v>
      </c>
    </row>
    <row r="99" spans="1:7" x14ac:dyDescent="0.3">
      <c r="A99" s="1">
        <v>1505990</v>
      </c>
      <c r="B99" s="1" t="s">
        <v>7949</v>
      </c>
      <c r="C99" s="1" t="s">
        <v>7938</v>
      </c>
      <c r="D99" s="12">
        <v>0.53310000000000002</v>
      </c>
      <c r="E99" s="12">
        <v>4.3499999999999997E-2</v>
      </c>
      <c r="F99" s="12">
        <v>0.78239999999999998</v>
      </c>
      <c r="G99" s="1" t="s">
        <v>8001</v>
      </c>
    </row>
    <row r="100" spans="1:7" x14ac:dyDescent="0.3">
      <c r="A100" s="1">
        <v>1505990</v>
      </c>
      <c r="B100" s="1" t="s">
        <v>7950</v>
      </c>
      <c r="C100" s="1" t="s">
        <v>7938</v>
      </c>
      <c r="D100" s="12">
        <v>1.8755999999999999</v>
      </c>
      <c r="E100" s="12">
        <v>4.3499999999999997E-2</v>
      </c>
      <c r="F100" s="12">
        <v>0.78259999999999996</v>
      </c>
      <c r="G100" s="1" t="s">
        <v>8001</v>
      </c>
    </row>
    <row r="101" spans="1:7" x14ac:dyDescent="0.3">
      <c r="A101" s="1">
        <v>423969</v>
      </c>
      <c r="B101" s="1" t="s">
        <v>7949</v>
      </c>
      <c r="C101" s="1" t="s">
        <v>7936</v>
      </c>
      <c r="D101" s="12">
        <v>2.0583999999999998</v>
      </c>
      <c r="E101" s="12">
        <v>4.4999999999999998E-2</v>
      </c>
      <c r="F101" s="12">
        <v>0.81079999999999997</v>
      </c>
      <c r="G101" s="1" t="s">
        <v>7664</v>
      </c>
    </row>
    <row r="102" spans="1:7" x14ac:dyDescent="0.3">
      <c r="A102" s="1">
        <v>423969</v>
      </c>
      <c r="B102" s="1" t="s">
        <v>7950</v>
      </c>
      <c r="C102" s="1" t="s">
        <v>7936</v>
      </c>
      <c r="D102" s="12">
        <v>0.48580000000000001</v>
      </c>
      <c r="E102" s="12">
        <v>4.4999999999999998E-2</v>
      </c>
      <c r="F102" s="12">
        <v>0.81069999999999998</v>
      </c>
      <c r="G102" s="1" t="s">
        <v>7664</v>
      </c>
    </row>
    <row r="103" spans="1:7" x14ac:dyDescent="0.3">
      <c r="A103" s="1">
        <v>685504</v>
      </c>
      <c r="B103" s="1" t="s">
        <v>7950</v>
      </c>
      <c r="C103" s="1" t="s">
        <v>7940</v>
      </c>
      <c r="D103" s="12">
        <v>0.51470000000000005</v>
      </c>
      <c r="E103" s="12">
        <v>4.8300000000000003E-2</v>
      </c>
      <c r="F103" s="12">
        <v>0.86939999999999995</v>
      </c>
      <c r="G103" s="1" t="s">
        <v>7803</v>
      </c>
    </row>
    <row r="104" spans="1:7" x14ac:dyDescent="0.3">
      <c r="A104" s="1">
        <v>685504</v>
      </c>
      <c r="B104" s="1" t="s">
        <v>7949</v>
      </c>
      <c r="C104" s="1" t="s">
        <v>7940</v>
      </c>
      <c r="D104" s="12">
        <v>1.9427000000000001</v>
      </c>
      <c r="E104" s="12">
        <v>4.8300000000000003E-2</v>
      </c>
      <c r="F104" s="12">
        <v>0.86950000000000005</v>
      </c>
      <c r="G104" s="1" t="s">
        <v>7803</v>
      </c>
    </row>
    <row r="105" spans="1:7" x14ac:dyDescent="0.3">
      <c r="A105" s="1">
        <v>104841</v>
      </c>
      <c r="B105" s="1" t="s">
        <v>7950</v>
      </c>
      <c r="C105" s="1" t="s">
        <v>7937</v>
      </c>
      <c r="D105" s="12">
        <v>0.48749999999999999</v>
      </c>
      <c r="E105" s="12">
        <v>4.9599999999999998E-2</v>
      </c>
      <c r="F105" s="12">
        <v>0.89349999999999996</v>
      </c>
      <c r="G105" s="1" t="s">
        <v>7720</v>
      </c>
    </row>
    <row r="106" spans="1:7" x14ac:dyDescent="0.3">
      <c r="A106" s="1">
        <v>104841</v>
      </c>
      <c r="B106" s="1" t="s">
        <v>7949</v>
      </c>
      <c r="C106" s="1" t="s">
        <v>7937</v>
      </c>
      <c r="D106" s="12">
        <v>2.0514000000000001</v>
      </c>
      <c r="E106" s="12">
        <v>4.9599999999999998E-2</v>
      </c>
      <c r="F106" s="12">
        <v>0.89359999999999995</v>
      </c>
      <c r="G106" s="1" t="s">
        <v>7720</v>
      </c>
    </row>
    <row r="107" spans="1:7" x14ac:dyDescent="0.3">
      <c r="A107" s="1">
        <v>653811</v>
      </c>
      <c r="B107" s="1" t="s">
        <v>7950</v>
      </c>
      <c r="C107" s="1" t="s">
        <v>7939</v>
      </c>
      <c r="D107" s="12">
        <v>0.59870000000000001</v>
      </c>
      <c r="E107" s="12">
        <v>5.4300000000000001E-2</v>
      </c>
      <c r="F107" s="12">
        <v>0.97770000000000001</v>
      </c>
      <c r="G107" s="1" t="s">
        <v>7693</v>
      </c>
    </row>
    <row r="108" spans="1:7" x14ac:dyDescent="0.3">
      <c r="A108" s="1">
        <v>653811</v>
      </c>
      <c r="B108" s="1" t="s">
        <v>7949</v>
      </c>
      <c r="C108" s="1" t="s">
        <v>7939</v>
      </c>
      <c r="D108" s="12">
        <v>1.67</v>
      </c>
      <c r="E108" s="12">
        <v>5.4399999999999997E-2</v>
      </c>
      <c r="F108" s="12">
        <v>0.97860000000000003</v>
      </c>
      <c r="G108" s="1" t="s">
        <v>8128</v>
      </c>
    </row>
    <row r="109" spans="1:7" x14ac:dyDescent="0.3">
      <c r="A109" s="1">
        <v>423969</v>
      </c>
      <c r="B109" s="1" t="s">
        <v>7949</v>
      </c>
      <c r="C109" s="1" t="s">
        <v>7940</v>
      </c>
      <c r="D109" s="12">
        <v>1.7934000000000001</v>
      </c>
      <c r="E109" s="12">
        <v>5.6599999999999998E-2</v>
      </c>
      <c r="F109" s="12">
        <v>1</v>
      </c>
      <c r="G109" s="1" t="s">
        <v>7664</v>
      </c>
    </row>
    <row r="110" spans="1:7" x14ac:dyDescent="0.3">
      <c r="A110" s="1">
        <v>423969</v>
      </c>
      <c r="B110" s="1" t="s">
        <v>7950</v>
      </c>
      <c r="C110" s="1" t="s">
        <v>7940</v>
      </c>
      <c r="D110" s="12">
        <v>0.55759999999999998</v>
      </c>
      <c r="E110" s="12">
        <v>5.6599999999999998E-2</v>
      </c>
      <c r="F110" s="12">
        <v>1</v>
      </c>
      <c r="G110" s="1" t="s">
        <v>7664</v>
      </c>
    </row>
    <row r="111" spans="1:7" x14ac:dyDescent="0.3">
      <c r="A111" s="1">
        <v>685504</v>
      </c>
      <c r="B111" s="1" t="s">
        <v>7949</v>
      </c>
      <c r="C111" s="1" t="s">
        <v>7941</v>
      </c>
      <c r="D111" s="12">
        <v>1.9109</v>
      </c>
      <c r="E111" s="12">
        <v>7.6499999999999999E-2</v>
      </c>
      <c r="F111" s="12">
        <v>1</v>
      </c>
      <c r="G111" s="1" t="s">
        <v>7803</v>
      </c>
    </row>
    <row r="112" spans="1:7" x14ac:dyDescent="0.3">
      <c r="A112" s="1">
        <v>685504</v>
      </c>
      <c r="B112" s="1" t="s">
        <v>7950</v>
      </c>
      <c r="C112" s="1" t="s">
        <v>7941</v>
      </c>
      <c r="D112" s="12">
        <v>0.52329999999999999</v>
      </c>
      <c r="E112" s="12">
        <v>7.6499999999999999E-2</v>
      </c>
      <c r="F112" s="12">
        <v>1</v>
      </c>
      <c r="G112" s="1" t="s">
        <v>7803</v>
      </c>
    </row>
    <row r="113" spans="1:7" x14ac:dyDescent="0.3">
      <c r="A113" s="1">
        <v>423969</v>
      </c>
      <c r="B113" s="1" t="s">
        <v>7949</v>
      </c>
      <c r="C113" s="1" t="s">
        <v>7937</v>
      </c>
      <c r="D113" s="12">
        <v>1.8894</v>
      </c>
      <c r="E113" s="12">
        <v>7.9699999999999993E-2</v>
      </c>
      <c r="F113" s="12">
        <v>1</v>
      </c>
      <c r="G113" s="1" t="s">
        <v>7664</v>
      </c>
    </row>
    <row r="114" spans="1:7" x14ac:dyDescent="0.3">
      <c r="A114" s="1">
        <v>423969</v>
      </c>
      <c r="B114" s="1" t="s">
        <v>7950</v>
      </c>
      <c r="C114" s="1" t="s">
        <v>7937</v>
      </c>
      <c r="D114" s="12">
        <v>0.52929999999999999</v>
      </c>
      <c r="E114" s="12">
        <v>7.9699999999999993E-2</v>
      </c>
      <c r="F114" s="12">
        <v>1</v>
      </c>
      <c r="G114" s="1" t="s">
        <v>7664</v>
      </c>
    </row>
    <row r="115" spans="1:7" x14ac:dyDescent="0.3">
      <c r="A115" s="1">
        <v>385904</v>
      </c>
      <c r="B115" s="1" t="s">
        <v>7949</v>
      </c>
      <c r="C115" s="1" t="s">
        <v>7936</v>
      </c>
      <c r="D115" s="12">
        <v>0.50190000000000001</v>
      </c>
      <c r="E115" s="12">
        <v>0.1091</v>
      </c>
      <c r="F115" s="12">
        <v>1</v>
      </c>
      <c r="G115" s="1" t="s">
        <v>7697</v>
      </c>
    </row>
    <row r="116" spans="1:7" x14ac:dyDescent="0.3">
      <c r="A116" s="1">
        <v>385904</v>
      </c>
      <c r="B116" s="1" t="s">
        <v>7950</v>
      </c>
      <c r="C116" s="1" t="s">
        <v>7936</v>
      </c>
      <c r="D116" s="12">
        <v>1.9924999999999999</v>
      </c>
      <c r="E116" s="12">
        <v>0.1091</v>
      </c>
      <c r="F116" s="12">
        <v>1</v>
      </c>
      <c r="G116" s="1" t="s">
        <v>7697</v>
      </c>
    </row>
    <row r="117" spans="1:7" x14ac:dyDescent="0.3">
      <c r="A117" s="1">
        <v>385908</v>
      </c>
      <c r="B117" s="1" t="s">
        <v>7949</v>
      </c>
      <c r="C117" s="1" t="s">
        <v>7936</v>
      </c>
      <c r="D117" s="12">
        <v>0.50190000000000001</v>
      </c>
      <c r="E117" s="12">
        <v>0.1091</v>
      </c>
      <c r="F117" s="12">
        <v>1</v>
      </c>
      <c r="G117" s="1" t="s">
        <v>7697</v>
      </c>
    </row>
    <row r="118" spans="1:7" x14ac:dyDescent="0.3">
      <c r="A118" s="1">
        <v>385908</v>
      </c>
      <c r="B118" s="1" t="s">
        <v>7950</v>
      </c>
      <c r="C118" s="1" t="s">
        <v>7936</v>
      </c>
      <c r="D118" s="12">
        <v>1.9924999999999999</v>
      </c>
      <c r="E118" s="12">
        <v>0.1091</v>
      </c>
      <c r="F118" s="12">
        <v>1</v>
      </c>
      <c r="G118" s="1" t="s">
        <v>7697</v>
      </c>
    </row>
    <row r="119" spans="1:7" x14ac:dyDescent="0.3">
      <c r="A119" s="1">
        <v>385909</v>
      </c>
      <c r="B119" s="1" t="s">
        <v>7949</v>
      </c>
      <c r="C119" s="1" t="s">
        <v>7936</v>
      </c>
      <c r="D119" s="12">
        <v>0.50190000000000001</v>
      </c>
      <c r="E119" s="12">
        <v>0.1091</v>
      </c>
      <c r="F119" s="12">
        <v>1</v>
      </c>
      <c r="G119" s="1" t="s">
        <v>7697</v>
      </c>
    </row>
    <row r="120" spans="1:7" x14ac:dyDescent="0.3">
      <c r="A120" s="1">
        <v>385909</v>
      </c>
      <c r="B120" s="1" t="s">
        <v>7950</v>
      </c>
      <c r="C120" s="1" t="s">
        <v>7936</v>
      </c>
      <c r="D120" s="12">
        <v>1.9924999999999999</v>
      </c>
      <c r="E120" s="12">
        <v>0.1091</v>
      </c>
      <c r="F120" s="12">
        <v>1</v>
      </c>
      <c r="G120" s="1" t="s">
        <v>7697</v>
      </c>
    </row>
    <row r="121" spans="1:7" x14ac:dyDescent="0.3">
      <c r="A121" s="1">
        <v>945517</v>
      </c>
      <c r="B121" s="1" t="s">
        <v>7949</v>
      </c>
      <c r="C121" s="1" t="s">
        <v>7937</v>
      </c>
      <c r="D121" s="12">
        <v>1.8066</v>
      </c>
      <c r="E121" s="12">
        <v>0.1101</v>
      </c>
      <c r="F121" s="12">
        <v>1</v>
      </c>
      <c r="G121" s="1" t="s">
        <v>7835</v>
      </c>
    </row>
    <row r="122" spans="1:7" x14ac:dyDescent="0.3">
      <c r="A122" s="1">
        <v>945517</v>
      </c>
      <c r="B122" s="1" t="s">
        <v>7951</v>
      </c>
      <c r="C122" s="1" t="s">
        <v>7937</v>
      </c>
      <c r="D122" s="12">
        <v>0.55349999999999999</v>
      </c>
      <c r="E122" s="12">
        <v>0.11020000000000001</v>
      </c>
      <c r="F122" s="12">
        <v>1</v>
      </c>
      <c r="G122" s="1" t="s">
        <v>7835</v>
      </c>
    </row>
    <row r="123" spans="1:7" x14ac:dyDescent="0.3">
      <c r="A123" s="1">
        <v>653808</v>
      </c>
      <c r="B123" s="1" t="s">
        <v>7950</v>
      </c>
      <c r="C123" s="1" t="s">
        <v>7943</v>
      </c>
      <c r="D123" s="12">
        <v>2</v>
      </c>
      <c r="E123" s="12">
        <v>0.1119</v>
      </c>
      <c r="F123" s="12">
        <v>1</v>
      </c>
      <c r="G123" s="1" t="s">
        <v>7693</v>
      </c>
    </row>
    <row r="124" spans="1:7" x14ac:dyDescent="0.3">
      <c r="A124" s="1">
        <v>653808</v>
      </c>
      <c r="B124" s="1" t="s">
        <v>7949</v>
      </c>
      <c r="C124" s="1" t="s">
        <v>7943</v>
      </c>
      <c r="D124" s="12">
        <v>0.50009999999999999</v>
      </c>
      <c r="E124" s="12">
        <v>0.112</v>
      </c>
      <c r="F124" s="12">
        <v>1</v>
      </c>
      <c r="G124" s="1" t="s">
        <v>7693</v>
      </c>
    </row>
    <row r="125" spans="1:7" x14ac:dyDescent="0.3">
      <c r="A125" s="1">
        <v>653811</v>
      </c>
      <c r="B125" s="1" t="s">
        <v>7950</v>
      </c>
      <c r="C125" s="1" t="s">
        <v>7943</v>
      </c>
      <c r="D125" s="12">
        <v>1.9611000000000001</v>
      </c>
      <c r="E125" s="12">
        <v>0.1225</v>
      </c>
      <c r="F125" s="12">
        <v>1</v>
      </c>
      <c r="G125" s="1" t="s">
        <v>7693</v>
      </c>
    </row>
    <row r="126" spans="1:7" x14ac:dyDescent="0.3">
      <c r="A126" s="1">
        <v>653811</v>
      </c>
      <c r="B126" s="1" t="s">
        <v>7949</v>
      </c>
      <c r="C126" s="1" t="s">
        <v>7943</v>
      </c>
      <c r="D126" s="12">
        <v>0.5101</v>
      </c>
      <c r="E126" s="12">
        <v>0.1226</v>
      </c>
      <c r="F126" s="12">
        <v>1</v>
      </c>
      <c r="G126" s="1" t="s">
        <v>7693</v>
      </c>
    </row>
    <row r="127" spans="1:7" x14ac:dyDescent="0.3">
      <c r="A127" s="1">
        <v>104841</v>
      </c>
      <c r="B127" s="1" t="s">
        <v>7950</v>
      </c>
      <c r="C127" s="1" t="s">
        <v>7940</v>
      </c>
      <c r="D127" s="12">
        <v>0.61260000000000003</v>
      </c>
      <c r="E127" s="12">
        <v>0.12839999999999999</v>
      </c>
      <c r="F127" s="12">
        <v>1</v>
      </c>
      <c r="G127" s="1" t="s">
        <v>7720</v>
      </c>
    </row>
    <row r="128" spans="1:7" x14ac:dyDescent="0.3">
      <c r="A128" s="1">
        <v>104841</v>
      </c>
      <c r="B128" s="1" t="s">
        <v>7949</v>
      </c>
      <c r="C128" s="1" t="s">
        <v>7940</v>
      </c>
      <c r="D128" s="12">
        <v>1.6322000000000001</v>
      </c>
      <c r="E128" s="12">
        <v>0.1285</v>
      </c>
      <c r="F128" s="12">
        <v>1</v>
      </c>
      <c r="G128" s="1" t="s">
        <v>7720</v>
      </c>
    </row>
    <row r="129" spans="1:7" x14ac:dyDescent="0.3">
      <c r="A129" s="1">
        <v>945517</v>
      </c>
      <c r="B129" s="1" t="s">
        <v>7951</v>
      </c>
      <c r="C129" s="1" t="s">
        <v>7936</v>
      </c>
      <c r="D129" s="12">
        <v>0.58799999999999997</v>
      </c>
      <c r="E129" s="12">
        <v>0.14899999999999999</v>
      </c>
      <c r="F129" s="12">
        <v>1</v>
      </c>
      <c r="G129" s="1" t="s">
        <v>7835</v>
      </c>
    </row>
    <row r="130" spans="1:7" x14ac:dyDescent="0.3">
      <c r="A130" s="1">
        <v>945517</v>
      </c>
      <c r="B130" s="1" t="s">
        <v>7949</v>
      </c>
      <c r="C130" s="1" t="s">
        <v>7936</v>
      </c>
      <c r="D130" s="12">
        <v>1.7005999999999999</v>
      </c>
      <c r="E130" s="12">
        <v>0.14899999999999999</v>
      </c>
      <c r="F130" s="12">
        <v>1</v>
      </c>
      <c r="G130" s="1" t="s">
        <v>7835</v>
      </c>
    </row>
    <row r="131" spans="1:7" x14ac:dyDescent="0.3">
      <c r="A131" s="1">
        <v>1459783</v>
      </c>
      <c r="B131" s="1" t="s">
        <v>7949</v>
      </c>
      <c r="C131" s="1" t="s">
        <v>7937</v>
      </c>
      <c r="D131" s="12">
        <v>1.7315</v>
      </c>
      <c r="E131" s="12">
        <v>0.16539999999999999</v>
      </c>
      <c r="F131" s="12">
        <v>1</v>
      </c>
      <c r="G131" s="1" t="s">
        <v>8103</v>
      </c>
    </row>
    <row r="132" spans="1:7" x14ac:dyDescent="0.3">
      <c r="A132" s="1">
        <v>1459783</v>
      </c>
      <c r="B132" s="1" t="s">
        <v>7950</v>
      </c>
      <c r="C132" s="1" t="s">
        <v>7937</v>
      </c>
      <c r="D132" s="12">
        <v>0.57750000000000001</v>
      </c>
      <c r="E132" s="12">
        <v>0.16539999999999999</v>
      </c>
      <c r="F132" s="12">
        <v>1</v>
      </c>
      <c r="G132" s="1" t="s">
        <v>8103</v>
      </c>
    </row>
    <row r="133" spans="1:7" x14ac:dyDescent="0.3">
      <c r="A133" s="1">
        <v>385904</v>
      </c>
      <c r="B133" s="1" t="s">
        <v>7949</v>
      </c>
      <c r="C133" s="1" t="s">
        <v>7940</v>
      </c>
      <c r="D133" s="12">
        <v>0.55789999999999995</v>
      </c>
      <c r="E133" s="12">
        <v>0.17019999999999999</v>
      </c>
      <c r="F133" s="12">
        <v>1</v>
      </c>
      <c r="G133" s="1" t="s">
        <v>7697</v>
      </c>
    </row>
    <row r="134" spans="1:7" x14ac:dyDescent="0.3">
      <c r="A134" s="1">
        <v>385904</v>
      </c>
      <c r="B134" s="1" t="s">
        <v>7950</v>
      </c>
      <c r="C134" s="1" t="s">
        <v>7940</v>
      </c>
      <c r="D134" s="12">
        <v>1.7923</v>
      </c>
      <c r="E134" s="12">
        <v>0.17030000000000001</v>
      </c>
      <c r="F134" s="12">
        <v>1</v>
      </c>
      <c r="G134" s="1" t="s">
        <v>7697</v>
      </c>
    </row>
    <row r="135" spans="1:7" x14ac:dyDescent="0.3">
      <c r="A135" s="1">
        <v>653808</v>
      </c>
      <c r="B135" s="1" t="s">
        <v>7949</v>
      </c>
      <c r="C135" s="1" t="s">
        <v>7936</v>
      </c>
      <c r="D135" s="12">
        <v>0.63029999999999997</v>
      </c>
      <c r="E135" s="12">
        <v>0.19209999999999999</v>
      </c>
      <c r="F135" s="12">
        <v>1</v>
      </c>
      <c r="G135" s="1" t="s">
        <v>7693</v>
      </c>
    </row>
    <row r="136" spans="1:7" x14ac:dyDescent="0.3">
      <c r="A136" s="1">
        <v>653808</v>
      </c>
      <c r="B136" s="1" t="s">
        <v>7950</v>
      </c>
      <c r="C136" s="1" t="s">
        <v>7936</v>
      </c>
      <c r="D136" s="12">
        <v>1.5862000000000001</v>
      </c>
      <c r="E136" s="12">
        <v>0.1923</v>
      </c>
      <c r="F136" s="12">
        <v>1</v>
      </c>
      <c r="G136" s="1" t="s">
        <v>7693</v>
      </c>
    </row>
    <row r="137" spans="1:7" x14ac:dyDescent="0.3">
      <c r="A137" s="1">
        <v>385908</v>
      </c>
      <c r="B137" s="1" t="s">
        <v>7950</v>
      </c>
      <c r="C137" s="1" t="s">
        <v>7940</v>
      </c>
      <c r="D137" s="12">
        <v>1.7199</v>
      </c>
      <c r="E137" s="12">
        <v>0.2039</v>
      </c>
      <c r="F137" s="12">
        <v>1</v>
      </c>
      <c r="G137" s="1" t="s">
        <v>7697</v>
      </c>
    </row>
    <row r="138" spans="1:7" x14ac:dyDescent="0.3">
      <c r="A138" s="1">
        <v>385909</v>
      </c>
      <c r="B138" s="1" t="s">
        <v>7949</v>
      </c>
      <c r="C138" s="1" t="s">
        <v>7940</v>
      </c>
      <c r="D138" s="12">
        <v>0.58140000000000003</v>
      </c>
      <c r="E138" s="12">
        <v>0.2039</v>
      </c>
      <c r="F138" s="12">
        <v>1</v>
      </c>
      <c r="G138" s="1" t="s">
        <v>7697</v>
      </c>
    </row>
    <row r="139" spans="1:7" x14ac:dyDescent="0.3">
      <c r="A139" s="1">
        <v>385909</v>
      </c>
      <c r="B139" s="1" t="s">
        <v>7950</v>
      </c>
      <c r="C139" s="1" t="s">
        <v>7940</v>
      </c>
      <c r="D139" s="12">
        <v>1.7199</v>
      </c>
      <c r="E139" s="12">
        <v>0.2039</v>
      </c>
      <c r="F139" s="12">
        <v>1</v>
      </c>
      <c r="G139" s="1" t="s">
        <v>7697</v>
      </c>
    </row>
    <row r="140" spans="1:7" x14ac:dyDescent="0.3">
      <c r="A140" s="1">
        <v>385908</v>
      </c>
      <c r="B140" s="1" t="s">
        <v>7949</v>
      </c>
      <c r="C140" s="1" t="s">
        <v>7940</v>
      </c>
      <c r="D140" s="12">
        <v>0.58140000000000003</v>
      </c>
      <c r="E140" s="12">
        <v>0.2039</v>
      </c>
      <c r="F140" s="12">
        <v>1</v>
      </c>
      <c r="G140" s="1" t="s">
        <v>7697</v>
      </c>
    </row>
    <row r="141" spans="1:7" x14ac:dyDescent="0.3">
      <c r="A141" s="1">
        <v>653808</v>
      </c>
      <c r="B141" s="1" t="s">
        <v>7949</v>
      </c>
      <c r="C141" s="1" t="s">
        <v>7937</v>
      </c>
      <c r="D141" s="12">
        <v>0.64580000000000004</v>
      </c>
      <c r="E141" s="12">
        <v>0.22009999999999999</v>
      </c>
      <c r="F141" s="12">
        <v>1</v>
      </c>
      <c r="G141" s="1" t="s">
        <v>7693</v>
      </c>
    </row>
    <row r="142" spans="1:7" x14ac:dyDescent="0.3">
      <c r="A142" s="1">
        <v>653808</v>
      </c>
      <c r="B142" s="1" t="s">
        <v>7950</v>
      </c>
      <c r="C142" s="1" t="s">
        <v>7937</v>
      </c>
      <c r="D142" s="12">
        <v>1.5484</v>
      </c>
      <c r="E142" s="12">
        <v>0.22020000000000001</v>
      </c>
      <c r="F142" s="12">
        <v>1</v>
      </c>
      <c r="G142" s="1" t="s">
        <v>7693</v>
      </c>
    </row>
    <row r="143" spans="1:7" x14ac:dyDescent="0.3">
      <c r="A143" s="1">
        <v>653811</v>
      </c>
      <c r="B143" s="1" t="s">
        <v>7949</v>
      </c>
      <c r="C143" s="1" t="s">
        <v>7942</v>
      </c>
      <c r="D143" s="12">
        <v>0.71789999999999998</v>
      </c>
      <c r="E143" s="12">
        <v>0.22550000000000001</v>
      </c>
      <c r="F143" s="12">
        <v>1</v>
      </c>
      <c r="G143" s="1" t="s">
        <v>7693</v>
      </c>
    </row>
    <row r="144" spans="1:7" x14ac:dyDescent="0.3">
      <c r="A144" s="1">
        <v>653811</v>
      </c>
      <c r="B144" s="1" t="s">
        <v>7950</v>
      </c>
      <c r="C144" s="1" t="s">
        <v>7942</v>
      </c>
      <c r="D144" s="12">
        <v>1.3929</v>
      </c>
      <c r="E144" s="12">
        <v>0.22550000000000001</v>
      </c>
      <c r="F144" s="12">
        <v>1</v>
      </c>
      <c r="G144" s="1" t="s">
        <v>7693</v>
      </c>
    </row>
    <row r="145" spans="1:7" x14ac:dyDescent="0.3">
      <c r="A145" s="1">
        <v>583251</v>
      </c>
      <c r="B145" s="1" t="s">
        <v>7949</v>
      </c>
      <c r="C145" s="1" t="s">
        <v>7942</v>
      </c>
      <c r="D145" s="12">
        <v>0.68779999999999997</v>
      </c>
      <c r="E145" s="12">
        <v>0.22739999999999999</v>
      </c>
      <c r="F145" s="12">
        <v>1</v>
      </c>
      <c r="G145" s="1" t="s">
        <v>7671</v>
      </c>
    </row>
    <row r="146" spans="1:7" x14ac:dyDescent="0.3">
      <c r="A146" s="1">
        <v>583251</v>
      </c>
      <c r="B146" s="1" t="s">
        <v>7950</v>
      </c>
      <c r="C146" s="1" t="s">
        <v>7942</v>
      </c>
      <c r="D146" s="12">
        <v>1.4539</v>
      </c>
      <c r="E146" s="12">
        <v>0.22739999999999999</v>
      </c>
      <c r="F146" s="12">
        <v>1</v>
      </c>
      <c r="G146" s="1" t="s">
        <v>7671</v>
      </c>
    </row>
    <row r="147" spans="1:7" x14ac:dyDescent="0.3">
      <c r="A147" s="1">
        <v>385908</v>
      </c>
      <c r="B147" s="1" t="s">
        <v>7949</v>
      </c>
      <c r="C147" s="1" t="s">
        <v>7935</v>
      </c>
      <c r="D147" s="12">
        <v>5.5834000000000001</v>
      </c>
      <c r="E147" s="12">
        <v>0.2276</v>
      </c>
      <c r="F147" s="12">
        <v>1</v>
      </c>
      <c r="G147" s="1" t="s">
        <v>7697</v>
      </c>
    </row>
    <row r="148" spans="1:7" x14ac:dyDescent="0.3">
      <c r="A148" s="1">
        <v>385909</v>
      </c>
      <c r="B148" s="1" t="s">
        <v>7949</v>
      </c>
      <c r="C148" s="1" t="s">
        <v>7935</v>
      </c>
      <c r="D148" s="12">
        <v>5.5834000000000001</v>
      </c>
      <c r="E148" s="12">
        <v>0.2276</v>
      </c>
      <c r="F148" s="12">
        <v>1</v>
      </c>
      <c r="G148" s="1" t="s">
        <v>7697</v>
      </c>
    </row>
    <row r="149" spans="1:7" x14ac:dyDescent="0.3">
      <c r="A149" s="1">
        <v>385908</v>
      </c>
      <c r="B149" s="1" t="s">
        <v>7950</v>
      </c>
      <c r="C149" s="1" t="s">
        <v>7935</v>
      </c>
      <c r="D149" s="12">
        <v>0.1792</v>
      </c>
      <c r="E149" s="12">
        <v>0.2278</v>
      </c>
      <c r="F149" s="12">
        <v>1</v>
      </c>
      <c r="G149" s="1" t="s">
        <v>7697</v>
      </c>
    </row>
    <row r="150" spans="1:7" x14ac:dyDescent="0.3">
      <c r="A150" s="1">
        <v>385909</v>
      </c>
      <c r="B150" s="1" t="s">
        <v>7950</v>
      </c>
      <c r="C150" s="1" t="s">
        <v>7935</v>
      </c>
      <c r="D150" s="12">
        <v>0.1792</v>
      </c>
      <c r="E150" s="12">
        <v>0.2278</v>
      </c>
      <c r="F150" s="12">
        <v>1</v>
      </c>
      <c r="G150" s="1" t="s">
        <v>7697</v>
      </c>
    </row>
    <row r="151" spans="1:7" x14ac:dyDescent="0.3">
      <c r="A151" s="1">
        <v>385904</v>
      </c>
      <c r="B151" s="1" t="s">
        <v>7949</v>
      </c>
      <c r="C151" s="1" t="s">
        <v>7935</v>
      </c>
      <c r="D151" s="12">
        <v>5.4055</v>
      </c>
      <c r="E151" s="12">
        <v>0.2364</v>
      </c>
      <c r="F151" s="12">
        <v>1</v>
      </c>
      <c r="G151" s="1" t="s">
        <v>7697</v>
      </c>
    </row>
    <row r="152" spans="1:7" x14ac:dyDescent="0.3">
      <c r="A152" s="1">
        <v>385904</v>
      </c>
      <c r="B152" s="1" t="s">
        <v>7950</v>
      </c>
      <c r="C152" s="1" t="s">
        <v>7935</v>
      </c>
      <c r="D152" s="12">
        <v>0.18509999999999999</v>
      </c>
      <c r="E152" s="12">
        <v>0.2366</v>
      </c>
      <c r="F152" s="12">
        <v>1</v>
      </c>
      <c r="G152" s="1" t="s">
        <v>7697</v>
      </c>
    </row>
    <row r="153" spans="1:7" x14ac:dyDescent="0.3">
      <c r="A153" s="1">
        <v>1459783</v>
      </c>
      <c r="B153" s="1" t="s">
        <v>7950</v>
      </c>
      <c r="C153" s="1" t="s">
        <v>7940</v>
      </c>
      <c r="D153" s="12">
        <v>0.64049999999999996</v>
      </c>
      <c r="E153" s="12">
        <v>0.23799999999999999</v>
      </c>
      <c r="F153" s="12">
        <v>1</v>
      </c>
      <c r="G153" s="1" t="s">
        <v>8103</v>
      </c>
    </row>
    <row r="154" spans="1:7" x14ac:dyDescent="0.3">
      <c r="A154" s="1">
        <v>1459783</v>
      </c>
      <c r="B154" s="1" t="s">
        <v>7949</v>
      </c>
      <c r="C154" s="1" t="s">
        <v>7940</v>
      </c>
      <c r="D154" s="12">
        <v>1.5609</v>
      </c>
      <c r="E154" s="12">
        <v>0.2382</v>
      </c>
      <c r="F154" s="12">
        <v>1</v>
      </c>
      <c r="G154" s="1" t="s">
        <v>8103</v>
      </c>
    </row>
    <row r="155" spans="1:7" x14ac:dyDescent="0.3">
      <c r="A155" s="1">
        <v>653811</v>
      </c>
      <c r="B155" s="1" t="s">
        <v>7949</v>
      </c>
      <c r="C155" s="1" t="s">
        <v>7936</v>
      </c>
      <c r="D155" s="12">
        <v>0.66659999999999997</v>
      </c>
      <c r="E155" s="12">
        <v>0.25040000000000001</v>
      </c>
      <c r="F155" s="12">
        <v>1</v>
      </c>
      <c r="G155" s="1" t="s">
        <v>7693</v>
      </c>
    </row>
    <row r="156" spans="1:7" x14ac:dyDescent="0.3">
      <c r="A156" s="1">
        <v>653811</v>
      </c>
      <c r="B156" s="1" t="s">
        <v>7950</v>
      </c>
      <c r="C156" s="1" t="s">
        <v>7936</v>
      </c>
      <c r="D156" s="12">
        <v>1.5</v>
      </c>
      <c r="E156" s="12">
        <v>0.2505</v>
      </c>
      <c r="F156" s="12">
        <v>1</v>
      </c>
      <c r="G156" s="1" t="s">
        <v>7693</v>
      </c>
    </row>
    <row r="157" spans="1:7" x14ac:dyDescent="0.3">
      <c r="A157" s="1">
        <v>653808</v>
      </c>
      <c r="B157" s="1" t="s">
        <v>7950</v>
      </c>
      <c r="C157" s="1" t="s">
        <v>7942</v>
      </c>
      <c r="D157" s="12">
        <v>1.3544</v>
      </c>
      <c r="E157" s="12">
        <v>0.2666</v>
      </c>
      <c r="F157" s="12">
        <v>1</v>
      </c>
      <c r="G157" s="1" t="s">
        <v>7693</v>
      </c>
    </row>
    <row r="158" spans="1:7" x14ac:dyDescent="0.3">
      <c r="A158" s="1">
        <v>653808</v>
      </c>
      <c r="B158" s="1" t="s">
        <v>7949</v>
      </c>
      <c r="C158" s="1" t="s">
        <v>7942</v>
      </c>
      <c r="D158" s="12">
        <v>0.73839999999999995</v>
      </c>
      <c r="E158" s="12">
        <v>0.26679999999999998</v>
      </c>
      <c r="F158" s="12">
        <v>1</v>
      </c>
      <c r="G158" s="1" t="s">
        <v>7693</v>
      </c>
    </row>
    <row r="159" spans="1:7" x14ac:dyDescent="0.3">
      <c r="A159" s="1">
        <v>1459783</v>
      </c>
      <c r="B159" s="1" t="s">
        <v>7949</v>
      </c>
      <c r="C159" s="1" t="s">
        <v>7936</v>
      </c>
      <c r="D159" s="12">
        <v>1.5212000000000001</v>
      </c>
      <c r="E159" s="12">
        <v>0.27679999999999999</v>
      </c>
      <c r="F159" s="12">
        <v>1</v>
      </c>
      <c r="G159" s="1" t="s">
        <v>8103</v>
      </c>
    </row>
    <row r="160" spans="1:7" x14ac:dyDescent="0.3">
      <c r="A160" s="1">
        <v>1459783</v>
      </c>
      <c r="B160" s="1" t="s">
        <v>7950</v>
      </c>
      <c r="C160" s="1" t="s">
        <v>7936</v>
      </c>
      <c r="D160" s="12">
        <v>0.65739999999999998</v>
      </c>
      <c r="E160" s="12">
        <v>0.27679999999999999</v>
      </c>
      <c r="F160" s="12">
        <v>1</v>
      </c>
      <c r="G160" s="1" t="s">
        <v>8103</v>
      </c>
    </row>
    <row r="161" spans="1:7" x14ac:dyDescent="0.3">
      <c r="A161" s="1">
        <v>653811</v>
      </c>
      <c r="B161" s="1" t="s">
        <v>7949</v>
      </c>
      <c r="C161" s="1" t="s">
        <v>7937</v>
      </c>
      <c r="D161" s="12">
        <v>0.68079999999999996</v>
      </c>
      <c r="E161" s="12">
        <v>0.27989999999999998</v>
      </c>
      <c r="F161" s="12">
        <v>1</v>
      </c>
      <c r="G161" s="1" t="s">
        <v>7693</v>
      </c>
    </row>
    <row r="162" spans="1:7" x14ac:dyDescent="0.3">
      <c r="A162" s="1">
        <v>653811</v>
      </c>
      <c r="B162" s="1" t="s">
        <v>7950</v>
      </c>
      <c r="C162" s="1" t="s">
        <v>7937</v>
      </c>
      <c r="D162" s="12">
        <v>1.4688000000000001</v>
      </c>
      <c r="E162" s="12">
        <v>0.27989999999999998</v>
      </c>
      <c r="F162" s="12">
        <v>1</v>
      </c>
      <c r="G162" s="1" t="s">
        <v>7693</v>
      </c>
    </row>
    <row r="163" spans="1:7" x14ac:dyDescent="0.3">
      <c r="A163" s="1">
        <v>685504</v>
      </c>
      <c r="B163" s="1" t="s">
        <v>7949</v>
      </c>
      <c r="C163" s="1" t="s">
        <v>7938</v>
      </c>
      <c r="D163" s="12">
        <v>0.71030000000000004</v>
      </c>
      <c r="E163" s="12">
        <v>0.29909999999999998</v>
      </c>
      <c r="F163" s="12">
        <v>1</v>
      </c>
      <c r="G163" s="1" t="s">
        <v>7803</v>
      </c>
    </row>
    <row r="164" spans="1:7" x14ac:dyDescent="0.3">
      <c r="A164" s="1">
        <v>685504</v>
      </c>
      <c r="B164" s="1" t="s">
        <v>7950</v>
      </c>
      <c r="C164" s="1" t="s">
        <v>7938</v>
      </c>
      <c r="D164" s="12">
        <v>1.4078999999999999</v>
      </c>
      <c r="E164" s="12">
        <v>0.29909999999999998</v>
      </c>
      <c r="F164" s="12">
        <v>1</v>
      </c>
      <c r="G164" s="1" t="s">
        <v>7803</v>
      </c>
    </row>
    <row r="165" spans="1:7" x14ac:dyDescent="0.3">
      <c r="A165" s="1">
        <v>1459783</v>
      </c>
      <c r="B165" s="1" t="s">
        <v>7949</v>
      </c>
      <c r="C165" s="1" t="s">
        <v>7935</v>
      </c>
      <c r="D165" s="12">
        <v>0.2409</v>
      </c>
      <c r="E165" s="12">
        <v>0.31740000000000002</v>
      </c>
      <c r="F165" s="12">
        <v>1</v>
      </c>
      <c r="G165" s="1" t="s">
        <v>8103</v>
      </c>
    </row>
    <row r="166" spans="1:7" x14ac:dyDescent="0.3">
      <c r="A166" s="1">
        <v>1459783</v>
      </c>
      <c r="B166" s="1" t="s">
        <v>7950</v>
      </c>
      <c r="C166" s="1" t="s">
        <v>7935</v>
      </c>
      <c r="D166" s="12">
        <v>4.1467000000000001</v>
      </c>
      <c r="E166" s="12">
        <v>0.31790000000000002</v>
      </c>
      <c r="F166" s="12">
        <v>1</v>
      </c>
      <c r="G166" s="1" t="s">
        <v>8103</v>
      </c>
    </row>
    <row r="167" spans="1:7" x14ac:dyDescent="0.3">
      <c r="A167" s="1">
        <v>685504</v>
      </c>
      <c r="B167" s="1" t="s">
        <v>7949</v>
      </c>
      <c r="C167" s="1" t="s">
        <v>7943</v>
      </c>
      <c r="D167" s="12">
        <v>0.59350000000000003</v>
      </c>
      <c r="E167" s="12">
        <v>0.3548</v>
      </c>
      <c r="F167" s="12">
        <v>1</v>
      </c>
      <c r="G167" s="1" t="s">
        <v>7803</v>
      </c>
    </row>
    <row r="168" spans="1:7" x14ac:dyDescent="0.3">
      <c r="A168" s="1">
        <v>685504</v>
      </c>
      <c r="B168" s="1" t="s">
        <v>7950</v>
      </c>
      <c r="C168" s="1" t="s">
        <v>7943</v>
      </c>
      <c r="D168" s="12">
        <v>1.6837</v>
      </c>
      <c r="E168" s="12">
        <v>0.3553</v>
      </c>
      <c r="F168" s="12">
        <v>1</v>
      </c>
      <c r="G168" s="1" t="s">
        <v>7803</v>
      </c>
    </row>
    <row r="169" spans="1:7" x14ac:dyDescent="0.3">
      <c r="A169" s="1">
        <v>685504</v>
      </c>
      <c r="B169" s="1" t="s">
        <v>7950</v>
      </c>
      <c r="C169" s="1" t="s">
        <v>7939</v>
      </c>
      <c r="D169" s="12">
        <v>1.3280000000000001</v>
      </c>
      <c r="E169" s="12">
        <v>0.39069999999999999</v>
      </c>
      <c r="F169" s="12">
        <v>1</v>
      </c>
      <c r="G169" s="1" t="s">
        <v>7803</v>
      </c>
    </row>
    <row r="170" spans="1:7" x14ac:dyDescent="0.3">
      <c r="A170" s="1">
        <v>685504</v>
      </c>
      <c r="B170" s="1" t="s">
        <v>7949</v>
      </c>
      <c r="C170" s="1" t="s">
        <v>7939</v>
      </c>
      <c r="D170" s="12">
        <v>0.753</v>
      </c>
      <c r="E170" s="12">
        <v>0.39069999999999999</v>
      </c>
      <c r="F170" s="12">
        <v>1</v>
      </c>
      <c r="G170" s="1" t="s">
        <v>7803</v>
      </c>
    </row>
    <row r="171" spans="1:7" x14ac:dyDescent="0.3">
      <c r="A171" s="1">
        <v>1505027</v>
      </c>
      <c r="B171" s="1" t="s">
        <v>7949</v>
      </c>
      <c r="C171" s="1" t="s">
        <v>7937</v>
      </c>
      <c r="D171" s="12">
        <v>0.72589999999999999</v>
      </c>
      <c r="E171" s="12">
        <v>0.39739999999999998</v>
      </c>
      <c r="F171" s="12">
        <v>1</v>
      </c>
      <c r="G171" s="1" t="s">
        <v>8001</v>
      </c>
    </row>
    <row r="172" spans="1:7" x14ac:dyDescent="0.3">
      <c r="A172" s="1">
        <v>1505027</v>
      </c>
      <c r="B172" s="1" t="s">
        <v>7950</v>
      </c>
      <c r="C172" s="1" t="s">
        <v>7937</v>
      </c>
      <c r="D172" s="12">
        <v>1.3774999999999999</v>
      </c>
      <c r="E172" s="12">
        <v>0.39750000000000002</v>
      </c>
      <c r="F172" s="12">
        <v>1</v>
      </c>
      <c r="G172" s="1" t="s">
        <v>8001</v>
      </c>
    </row>
    <row r="173" spans="1:7" x14ac:dyDescent="0.3">
      <c r="A173" s="1">
        <v>685504</v>
      </c>
      <c r="B173" s="1" t="s">
        <v>7950</v>
      </c>
      <c r="C173" s="1" t="s">
        <v>7936</v>
      </c>
      <c r="D173" s="12">
        <v>1.5279</v>
      </c>
      <c r="E173" s="12">
        <v>0.4017</v>
      </c>
      <c r="F173" s="12">
        <v>1</v>
      </c>
      <c r="G173" s="1" t="s">
        <v>7803</v>
      </c>
    </row>
    <row r="174" spans="1:7" x14ac:dyDescent="0.3">
      <c r="A174" s="1">
        <v>685504</v>
      </c>
      <c r="B174" s="1" t="s">
        <v>7949</v>
      </c>
      <c r="C174" s="1" t="s">
        <v>7936</v>
      </c>
      <c r="D174" s="12">
        <v>0.65449999999999997</v>
      </c>
      <c r="E174" s="12">
        <v>0.4017</v>
      </c>
      <c r="F174" s="12">
        <v>1</v>
      </c>
      <c r="G174" s="1" t="s">
        <v>7803</v>
      </c>
    </row>
    <row r="175" spans="1:7" x14ac:dyDescent="0.3">
      <c r="A175" s="1">
        <v>1505027</v>
      </c>
      <c r="B175" s="1" t="s">
        <v>7950</v>
      </c>
      <c r="C175" s="1" t="s">
        <v>7942</v>
      </c>
      <c r="D175" s="12">
        <v>0.78180000000000005</v>
      </c>
      <c r="E175" s="12">
        <v>0.43120000000000003</v>
      </c>
      <c r="F175" s="12">
        <v>1</v>
      </c>
      <c r="G175" s="1" t="s">
        <v>8001</v>
      </c>
    </row>
    <row r="176" spans="1:7" x14ac:dyDescent="0.3">
      <c r="A176" s="1">
        <v>1505027</v>
      </c>
      <c r="B176" s="1" t="s">
        <v>7949</v>
      </c>
      <c r="C176" s="1" t="s">
        <v>7942</v>
      </c>
      <c r="D176" s="12">
        <v>1.2790999999999999</v>
      </c>
      <c r="E176" s="12">
        <v>0.43120000000000003</v>
      </c>
      <c r="F176" s="12">
        <v>1</v>
      </c>
      <c r="G176" s="1" t="s">
        <v>8001</v>
      </c>
    </row>
    <row r="177" spans="1:7" x14ac:dyDescent="0.3">
      <c r="A177" s="1">
        <v>966077</v>
      </c>
      <c r="B177" s="1" t="s">
        <v>7949</v>
      </c>
      <c r="C177" s="1" t="s">
        <v>7940</v>
      </c>
      <c r="D177" s="12">
        <v>1.2605999999999999</v>
      </c>
      <c r="E177" s="12">
        <v>0.44950000000000001</v>
      </c>
      <c r="F177" s="12">
        <v>1</v>
      </c>
      <c r="G177" s="1" t="s">
        <v>7666</v>
      </c>
    </row>
    <row r="178" spans="1:7" x14ac:dyDescent="0.3">
      <c r="A178" s="1">
        <v>966077</v>
      </c>
      <c r="B178" s="1" t="s">
        <v>7950</v>
      </c>
      <c r="C178" s="1" t="s">
        <v>7940</v>
      </c>
      <c r="D178" s="12">
        <v>0.79330000000000001</v>
      </c>
      <c r="E178" s="12">
        <v>0.4496</v>
      </c>
      <c r="F178" s="12">
        <v>1</v>
      </c>
      <c r="G178" s="1" t="s">
        <v>7666</v>
      </c>
    </row>
    <row r="179" spans="1:7" x14ac:dyDescent="0.3">
      <c r="A179" s="1">
        <v>1505027</v>
      </c>
      <c r="B179" s="1" t="s">
        <v>7949</v>
      </c>
      <c r="C179" s="1" t="s">
        <v>7935</v>
      </c>
      <c r="D179" s="12">
        <v>2.8944999999999999</v>
      </c>
      <c r="E179" s="12">
        <v>0.45500000000000002</v>
      </c>
      <c r="F179" s="12">
        <v>1</v>
      </c>
      <c r="G179" s="1" t="s">
        <v>8001</v>
      </c>
    </row>
    <row r="180" spans="1:7" x14ac:dyDescent="0.3">
      <c r="A180" s="1">
        <v>1505027</v>
      </c>
      <c r="B180" s="1" t="s">
        <v>7950</v>
      </c>
      <c r="C180" s="1" t="s">
        <v>7935</v>
      </c>
      <c r="D180" s="12">
        <v>0.3468</v>
      </c>
      <c r="E180" s="12">
        <v>0.45629999999999998</v>
      </c>
      <c r="F180" s="12">
        <v>1</v>
      </c>
      <c r="G180" s="1" t="s">
        <v>8001</v>
      </c>
    </row>
    <row r="181" spans="1:7" x14ac:dyDescent="0.3">
      <c r="A181" s="1">
        <v>583251</v>
      </c>
      <c r="B181" s="1" t="s">
        <v>7949</v>
      </c>
      <c r="C181" s="1" t="s">
        <v>7940</v>
      </c>
      <c r="D181" s="12">
        <v>1.2430000000000001</v>
      </c>
      <c r="E181" s="12">
        <v>0.498</v>
      </c>
      <c r="F181" s="12">
        <v>1</v>
      </c>
      <c r="G181" s="1" t="s">
        <v>7671</v>
      </c>
    </row>
    <row r="182" spans="1:7" x14ac:dyDescent="0.3">
      <c r="A182" s="1">
        <v>583251</v>
      </c>
      <c r="B182" s="1" t="s">
        <v>7950</v>
      </c>
      <c r="C182" s="1" t="s">
        <v>7940</v>
      </c>
      <c r="D182" s="12">
        <v>0.80459999999999998</v>
      </c>
      <c r="E182" s="12">
        <v>0.49809999999999999</v>
      </c>
      <c r="F182" s="12">
        <v>1</v>
      </c>
      <c r="G182" s="1" t="s">
        <v>7671</v>
      </c>
    </row>
    <row r="183" spans="1:7" x14ac:dyDescent="0.3">
      <c r="A183" s="1">
        <v>1505414</v>
      </c>
      <c r="B183" s="1" t="s">
        <v>7949</v>
      </c>
      <c r="C183" s="1" t="s">
        <v>7935</v>
      </c>
      <c r="D183" s="12">
        <v>2.5428999999999999</v>
      </c>
      <c r="E183" s="12">
        <v>0.51160000000000005</v>
      </c>
      <c r="F183" s="12">
        <v>1</v>
      </c>
      <c r="G183" s="1" t="s">
        <v>8001</v>
      </c>
    </row>
    <row r="184" spans="1:7" x14ac:dyDescent="0.3">
      <c r="A184" s="1">
        <v>1505990</v>
      </c>
      <c r="B184" s="1" t="s">
        <v>7950</v>
      </c>
      <c r="C184" s="1" t="s">
        <v>7935</v>
      </c>
      <c r="D184" s="12">
        <v>2.5428999999999999</v>
      </c>
      <c r="E184" s="12">
        <v>0.51160000000000005</v>
      </c>
      <c r="F184" s="12">
        <v>1</v>
      </c>
      <c r="G184" s="1" t="s">
        <v>8001</v>
      </c>
    </row>
    <row r="185" spans="1:7" x14ac:dyDescent="0.3">
      <c r="A185" s="1">
        <v>1505414</v>
      </c>
      <c r="B185" s="1" t="s">
        <v>7950</v>
      </c>
      <c r="C185" s="1" t="s">
        <v>7935</v>
      </c>
      <c r="D185" s="12">
        <v>0.39429999999999998</v>
      </c>
      <c r="E185" s="12">
        <v>0.51270000000000004</v>
      </c>
      <c r="F185" s="12">
        <v>1</v>
      </c>
      <c r="G185" s="1" t="s">
        <v>8001</v>
      </c>
    </row>
    <row r="186" spans="1:7" x14ac:dyDescent="0.3">
      <c r="A186" s="1">
        <v>1505990</v>
      </c>
      <c r="B186" s="1" t="s">
        <v>7949</v>
      </c>
      <c r="C186" s="1" t="s">
        <v>7935</v>
      </c>
      <c r="D186" s="12">
        <v>0.39429999999999998</v>
      </c>
      <c r="E186" s="12">
        <v>0.51270000000000004</v>
      </c>
      <c r="F186" s="12">
        <v>1</v>
      </c>
      <c r="G186" s="1" t="s">
        <v>8001</v>
      </c>
    </row>
    <row r="187" spans="1:7" x14ac:dyDescent="0.3">
      <c r="A187" s="1">
        <v>1505027</v>
      </c>
      <c r="B187" s="1" t="s">
        <v>7950</v>
      </c>
      <c r="C187" s="1" t="s">
        <v>7940</v>
      </c>
      <c r="D187" s="12">
        <v>1.2251000000000001</v>
      </c>
      <c r="E187" s="12">
        <v>0.53510000000000002</v>
      </c>
      <c r="F187" s="12">
        <v>1</v>
      </c>
      <c r="G187" s="1" t="s">
        <v>8001</v>
      </c>
    </row>
    <row r="188" spans="1:7" x14ac:dyDescent="0.3">
      <c r="A188" s="1">
        <v>1505027</v>
      </c>
      <c r="B188" s="1" t="s">
        <v>7949</v>
      </c>
      <c r="C188" s="1" t="s">
        <v>7940</v>
      </c>
      <c r="D188" s="12">
        <v>0.81630000000000003</v>
      </c>
      <c r="E188" s="12">
        <v>0.53520000000000001</v>
      </c>
      <c r="F188" s="12">
        <v>1</v>
      </c>
      <c r="G188" s="1" t="s">
        <v>8001</v>
      </c>
    </row>
    <row r="189" spans="1:7" x14ac:dyDescent="0.3">
      <c r="A189" s="1">
        <v>1505027</v>
      </c>
      <c r="B189" s="1" t="s">
        <v>7950</v>
      </c>
      <c r="C189" s="1" t="s">
        <v>7936</v>
      </c>
      <c r="D189" s="12">
        <v>1.25</v>
      </c>
      <c r="E189" s="12">
        <v>0.54859999999999998</v>
      </c>
      <c r="F189" s="12">
        <v>1</v>
      </c>
      <c r="G189" s="1" t="s">
        <v>8001</v>
      </c>
    </row>
    <row r="190" spans="1:7" x14ac:dyDescent="0.3">
      <c r="A190" s="1">
        <v>1505027</v>
      </c>
      <c r="B190" s="1" t="s">
        <v>7949</v>
      </c>
      <c r="C190" s="1" t="s">
        <v>7936</v>
      </c>
      <c r="D190" s="12">
        <v>0.8</v>
      </c>
      <c r="E190" s="12">
        <v>0.54869999999999997</v>
      </c>
      <c r="F190" s="12">
        <v>1</v>
      </c>
      <c r="G190" s="1" t="s">
        <v>8001</v>
      </c>
    </row>
    <row r="191" spans="1:7" x14ac:dyDescent="0.3">
      <c r="A191" s="1">
        <v>104841</v>
      </c>
      <c r="B191" s="1" t="s">
        <v>7950</v>
      </c>
      <c r="C191" s="1" t="s">
        <v>7935</v>
      </c>
      <c r="D191" s="12">
        <v>2.3416000000000001</v>
      </c>
      <c r="E191" s="12">
        <v>0.54949999999999999</v>
      </c>
      <c r="F191" s="12">
        <v>1</v>
      </c>
      <c r="G191" s="1" t="s">
        <v>7720</v>
      </c>
    </row>
    <row r="192" spans="1:7" x14ac:dyDescent="0.3">
      <c r="A192" s="1">
        <v>104841</v>
      </c>
      <c r="B192" s="1" t="s">
        <v>7949</v>
      </c>
      <c r="C192" s="1" t="s">
        <v>7935</v>
      </c>
      <c r="D192" s="12">
        <v>0.4279</v>
      </c>
      <c r="E192" s="12">
        <v>0.55030000000000001</v>
      </c>
      <c r="F192" s="12">
        <v>1</v>
      </c>
      <c r="G192" s="1" t="s">
        <v>7720</v>
      </c>
    </row>
    <row r="193" spans="1:7" x14ac:dyDescent="0.3">
      <c r="A193" s="1">
        <v>685504</v>
      </c>
      <c r="B193" s="1" t="s">
        <v>7950</v>
      </c>
      <c r="C193" s="1" t="s">
        <v>7937</v>
      </c>
      <c r="D193" s="12">
        <v>1.3227</v>
      </c>
      <c r="E193" s="12">
        <v>0.58050000000000002</v>
      </c>
      <c r="F193" s="12">
        <v>1</v>
      </c>
      <c r="G193" s="1" t="s">
        <v>7803</v>
      </c>
    </row>
    <row r="194" spans="1:7" x14ac:dyDescent="0.3">
      <c r="A194" s="1">
        <v>685504</v>
      </c>
      <c r="B194" s="1" t="s">
        <v>7949</v>
      </c>
      <c r="C194" s="1" t="s">
        <v>7937</v>
      </c>
      <c r="D194" s="12">
        <v>0.75609999999999999</v>
      </c>
      <c r="E194" s="12">
        <v>0.58079999999999998</v>
      </c>
      <c r="F194" s="12">
        <v>1</v>
      </c>
      <c r="G194" s="1" t="s">
        <v>7803</v>
      </c>
    </row>
    <row r="195" spans="1:7" x14ac:dyDescent="0.3">
      <c r="A195" s="1">
        <v>1505414</v>
      </c>
      <c r="B195" s="1" t="s">
        <v>7950</v>
      </c>
      <c r="C195" s="1" t="s">
        <v>7942</v>
      </c>
      <c r="D195" s="12">
        <v>0.85450000000000004</v>
      </c>
      <c r="E195" s="12">
        <v>0.60150000000000003</v>
      </c>
      <c r="F195" s="12">
        <v>1</v>
      </c>
      <c r="G195" s="1" t="s">
        <v>8001</v>
      </c>
    </row>
    <row r="196" spans="1:7" x14ac:dyDescent="0.3">
      <c r="A196" s="1">
        <v>1505414</v>
      </c>
      <c r="B196" s="1" t="s">
        <v>7949</v>
      </c>
      <c r="C196" s="1" t="s">
        <v>7942</v>
      </c>
      <c r="D196" s="12">
        <v>1.1701999999999999</v>
      </c>
      <c r="E196" s="12">
        <v>0.6018</v>
      </c>
      <c r="F196" s="12">
        <v>1</v>
      </c>
      <c r="G196" s="1" t="s">
        <v>8001</v>
      </c>
    </row>
    <row r="197" spans="1:7" x14ac:dyDescent="0.3">
      <c r="A197" s="1">
        <v>653808</v>
      </c>
      <c r="B197" s="1" t="s">
        <v>7949</v>
      </c>
      <c r="C197" s="1" t="s">
        <v>7940</v>
      </c>
      <c r="D197" s="12">
        <v>1.147</v>
      </c>
      <c r="E197" s="12">
        <v>0.63070000000000004</v>
      </c>
      <c r="F197" s="12">
        <v>1</v>
      </c>
      <c r="G197" s="1" t="s">
        <v>7693</v>
      </c>
    </row>
    <row r="198" spans="1:7" x14ac:dyDescent="0.3">
      <c r="A198" s="1">
        <v>653808</v>
      </c>
      <c r="B198" s="1" t="s">
        <v>7950</v>
      </c>
      <c r="C198" s="1" t="s">
        <v>7940</v>
      </c>
      <c r="D198" s="12">
        <v>0.87190000000000001</v>
      </c>
      <c r="E198" s="12">
        <v>0.63090000000000002</v>
      </c>
      <c r="F198" s="12">
        <v>1</v>
      </c>
      <c r="G198" s="1" t="s">
        <v>7693</v>
      </c>
    </row>
    <row r="199" spans="1:7" x14ac:dyDescent="0.3">
      <c r="A199" s="1">
        <v>423969</v>
      </c>
      <c r="B199" s="1" t="s">
        <v>7949</v>
      </c>
      <c r="C199" s="1" t="s">
        <v>7943</v>
      </c>
      <c r="D199" s="12">
        <v>0.83960000000000001</v>
      </c>
      <c r="E199" s="12">
        <v>0.66159999999999997</v>
      </c>
      <c r="F199" s="12">
        <v>1</v>
      </c>
      <c r="G199" s="1" t="s">
        <v>7664</v>
      </c>
    </row>
    <row r="200" spans="1:7" x14ac:dyDescent="0.3">
      <c r="A200" s="1">
        <v>423969</v>
      </c>
      <c r="B200" s="1" t="s">
        <v>7950</v>
      </c>
      <c r="C200" s="1" t="s">
        <v>7943</v>
      </c>
      <c r="D200" s="12">
        <v>1.1911</v>
      </c>
      <c r="E200" s="12">
        <v>0.66159999999999997</v>
      </c>
      <c r="F200" s="12">
        <v>1</v>
      </c>
      <c r="G200" s="1" t="s">
        <v>7664</v>
      </c>
    </row>
    <row r="201" spans="1:7" x14ac:dyDescent="0.3">
      <c r="A201" s="1">
        <v>945517</v>
      </c>
      <c r="B201" s="1" t="s">
        <v>7949</v>
      </c>
      <c r="C201" s="1" t="s">
        <v>7940</v>
      </c>
      <c r="D201" s="12">
        <v>1.1315</v>
      </c>
      <c r="E201" s="12">
        <v>0.66220000000000001</v>
      </c>
      <c r="F201" s="12">
        <v>1</v>
      </c>
      <c r="G201" s="1" t="s">
        <v>7835</v>
      </c>
    </row>
    <row r="202" spans="1:7" x14ac:dyDescent="0.3">
      <c r="A202" s="1">
        <v>945517</v>
      </c>
      <c r="B202" s="1" t="s">
        <v>7951</v>
      </c>
      <c r="C202" s="1" t="s">
        <v>7940</v>
      </c>
      <c r="D202" s="12">
        <v>0.88390000000000002</v>
      </c>
      <c r="E202" s="12">
        <v>0.66249999999999998</v>
      </c>
      <c r="F202" s="12">
        <v>1</v>
      </c>
      <c r="G202" s="1" t="s">
        <v>7835</v>
      </c>
    </row>
    <row r="203" spans="1:7" x14ac:dyDescent="0.3">
      <c r="A203" s="1">
        <v>1505414</v>
      </c>
      <c r="B203" s="1" t="s">
        <v>7950</v>
      </c>
      <c r="C203" s="1" t="s">
        <v>7936</v>
      </c>
      <c r="D203" s="12">
        <v>0.85589999999999999</v>
      </c>
      <c r="E203" s="12">
        <v>0.66600000000000004</v>
      </c>
      <c r="F203" s="12">
        <v>1</v>
      </c>
      <c r="G203" s="1" t="s">
        <v>8001</v>
      </c>
    </row>
    <row r="204" spans="1:7" x14ac:dyDescent="0.3">
      <c r="A204" s="1">
        <v>1505990</v>
      </c>
      <c r="B204" s="1" t="s">
        <v>7949</v>
      </c>
      <c r="C204" s="1" t="s">
        <v>7936</v>
      </c>
      <c r="D204" s="12">
        <v>0.85589999999999999</v>
      </c>
      <c r="E204" s="12">
        <v>0.66600000000000004</v>
      </c>
      <c r="F204" s="12">
        <v>1</v>
      </c>
      <c r="G204" s="1" t="s">
        <v>8001</v>
      </c>
    </row>
    <row r="205" spans="1:7" x14ac:dyDescent="0.3">
      <c r="A205" s="1">
        <v>1505414</v>
      </c>
      <c r="B205" s="1" t="s">
        <v>7949</v>
      </c>
      <c r="C205" s="1" t="s">
        <v>7936</v>
      </c>
      <c r="D205" s="12">
        <v>1.1682999999999999</v>
      </c>
      <c r="E205" s="12">
        <v>0.66610000000000003</v>
      </c>
      <c r="F205" s="12">
        <v>1</v>
      </c>
      <c r="G205" s="1" t="s">
        <v>8001</v>
      </c>
    </row>
    <row r="206" spans="1:7" x14ac:dyDescent="0.3">
      <c r="A206" s="1">
        <v>1505990</v>
      </c>
      <c r="B206" s="1" t="s">
        <v>7950</v>
      </c>
      <c r="C206" s="1" t="s">
        <v>7936</v>
      </c>
      <c r="D206" s="12">
        <v>1.1682999999999999</v>
      </c>
      <c r="E206" s="12">
        <v>0.66610000000000003</v>
      </c>
      <c r="F206" s="12">
        <v>1</v>
      </c>
      <c r="G206" s="1" t="s">
        <v>8001</v>
      </c>
    </row>
    <row r="207" spans="1:7" x14ac:dyDescent="0.3">
      <c r="A207" s="1">
        <v>945517</v>
      </c>
      <c r="B207" s="1" t="s">
        <v>7949</v>
      </c>
      <c r="C207" s="1" t="s">
        <v>7943</v>
      </c>
      <c r="D207" s="12">
        <v>1.1798</v>
      </c>
      <c r="E207" s="12">
        <v>0.67300000000000004</v>
      </c>
      <c r="F207" s="12">
        <v>1</v>
      </c>
      <c r="G207" s="1" t="s">
        <v>7835</v>
      </c>
    </row>
    <row r="208" spans="1:7" x14ac:dyDescent="0.3">
      <c r="A208" s="1">
        <v>945517</v>
      </c>
      <c r="B208" s="1" t="s">
        <v>7951</v>
      </c>
      <c r="C208" s="1" t="s">
        <v>7943</v>
      </c>
      <c r="D208" s="12">
        <v>0.84770000000000001</v>
      </c>
      <c r="E208" s="12">
        <v>0.67320000000000002</v>
      </c>
      <c r="F208" s="12">
        <v>1</v>
      </c>
      <c r="G208" s="1" t="s">
        <v>7835</v>
      </c>
    </row>
    <row r="209" spans="1:16" x14ac:dyDescent="0.3">
      <c r="A209" s="1">
        <v>423969</v>
      </c>
      <c r="B209" s="1" t="s">
        <v>7950</v>
      </c>
      <c r="C209" s="1" t="s">
        <v>7935</v>
      </c>
      <c r="D209" s="12">
        <v>1.7558</v>
      </c>
      <c r="E209" s="12">
        <v>0.69189999999999996</v>
      </c>
      <c r="F209" s="12">
        <v>1</v>
      </c>
      <c r="G209" s="1" t="s">
        <v>7664</v>
      </c>
    </row>
    <row r="210" spans="1:16" x14ac:dyDescent="0.3">
      <c r="A210" s="1">
        <v>423969</v>
      </c>
      <c r="B210" s="1" t="s">
        <v>7949</v>
      </c>
      <c r="C210" s="1" t="s">
        <v>7935</v>
      </c>
      <c r="D210" s="12">
        <v>0.56969999999999998</v>
      </c>
      <c r="E210" s="12">
        <v>0.69210000000000005</v>
      </c>
      <c r="F210" s="12">
        <v>1</v>
      </c>
      <c r="G210" s="1" t="s">
        <v>7664</v>
      </c>
    </row>
    <row r="211" spans="1:16" x14ac:dyDescent="0.3">
      <c r="A211" s="1">
        <v>1459783</v>
      </c>
      <c r="B211" s="1" t="s">
        <v>7950</v>
      </c>
      <c r="C211" s="1" t="s">
        <v>7942</v>
      </c>
      <c r="D211" s="12">
        <v>1.1369</v>
      </c>
      <c r="E211" s="12">
        <v>0.7077</v>
      </c>
      <c r="F211" s="12">
        <v>1</v>
      </c>
      <c r="G211" s="1" t="s">
        <v>8103</v>
      </c>
      <c r="P211" s="1" t="s">
        <v>7985</v>
      </c>
    </row>
    <row r="212" spans="1:16" x14ac:dyDescent="0.3">
      <c r="A212" s="1">
        <v>1459783</v>
      </c>
      <c r="B212" s="1" t="s">
        <v>7949</v>
      </c>
      <c r="C212" s="1" t="s">
        <v>7942</v>
      </c>
      <c r="D212" s="12">
        <v>0.87960000000000005</v>
      </c>
      <c r="E212" s="12">
        <v>0.7077</v>
      </c>
      <c r="F212" s="12">
        <v>1</v>
      </c>
      <c r="G212" s="1" t="s">
        <v>8103</v>
      </c>
      <c r="P212" s="1" t="s">
        <v>7985</v>
      </c>
    </row>
    <row r="213" spans="1:16" x14ac:dyDescent="0.3">
      <c r="A213" s="1">
        <v>385904</v>
      </c>
      <c r="B213" s="1" t="s">
        <v>7950</v>
      </c>
      <c r="C213" s="1" t="s">
        <v>7942</v>
      </c>
      <c r="D213" s="12">
        <v>0.89239999999999997</v>
      </c>
      <c r="E213" s="12">
        <v>0.75949999999999995</v>
      </c>
      <c r="F213" s="12">
        <v>1</v>
      </c>
      <c r="G213" s="1" t="s">
        <v>7697</v>
      </c>
      <c r="P213" s="1" t="s">
        <v>7696</v>
      </c>
    </row>
    <row r="214" spans="1:16" x14ac:dyDescent="0.3">
      <c r="A214" s="1">
        <v>385904</v>
      </c>
      <c r="B214" s="1" t="s">
        <v>7949</v>
      </c>
      <c r="C214" s="1" t="s">
        <v>7942</v>
      </c>
      <c r="D214" s="12">
        <v>1.1206</v>
      </c>
      <c r="E214" s="12">
        <v>0.75960000000000005</v>
      </c>
      <c r="F214" s="12">
        <v>1</v>
      </c>
      <c r="G214" s="1" t="s">
        <v>7697</v>
      </c>
      <c r="P214" s="1" t="s">
        <v>7696</v>
      </c>
    </row>
    <row r="215" spans="1:16" x14ac:dyDescent="0.3">
      <c r="A215" s="1">
        <v>653811</v>
      </c>
      <c r="B215" s="1" t="s">
        <v>7949</v>
      </c>
      <c r="C215" s="1" t="s">
        <v>7935</v>
      </c>
      <c r="D215" s="12">
        <v>1.5264</v>
      </c>
      <c r="E215" s="12">
        <v>0.76600000000000001</v>
      </c>
      <c r="F215" s="12">
        <v>1</v>
      </c>
      <c r="G215" s="1" t="s">
        <v>7693</v>
      </c>
      <c r="P215" s="1" t="s">
        <v>7696</v>
      </c>
    </row>
    <row r="216" spans="1:16" x14ac:dyDescent="0.3">
      <c r="A216" s="1">
        <v>653811</v>
      </c>
      <c r="B216" s="1" t="s">
        <v>7950</v>
      </c>
      <c r="C216" s="1" t="s">
        <v>7935</v>
      </c>
      <c r="D216" s="12">
        <v>0.65739999999999998</v>
      </c>
      <c r="E216" s="12">
        <v>0.76780000000000004</v>
      </c>
      <c r="F216" s="12">
        <v>1</v>
      </c>
      <c r="G216" s="1" t="s">
        <v>7693</v>
      </c>
      <c r="P216" s="1" t="s">
        <v>8111</v>
      </c>
    </row>
    <row r="217" spans="1:16" x14ac:dyDescent="0.3">
      <c r="A217" s="1">
        <v>653808</v>
      </c>
      <c r="B217" s="1" t="s">
        <v>7949</v>
      </c>
      <c r="C217" s="1" t="s">
        <v>7935</v>
      </c>
      <c r="D217" s="12">
        <v>1.4994000000000001</v>
      </c>
      <c r="E217" s="12">
        <v>0.77559999999999996</v>
      </c>
      <c r="F217" s="12">
        <v>1</v>
      </c>
      <c r="G217" s="1" t="s">
        <v>7693</v>
      </c>
      <c r="P217" s="1" t="s">
        <v>7980</v>
      </c>
    </row>
    <row r="218" spans="1:16" x14ac:dyDescent="0.3">
      <c r="A218" s="1">
        <v>653808</v>
      </c>
      <c r="B218" s="1" t="s">
        <v>7950</v>
      </c>
      <c r="C218" s="1" t="s">
        <v>7935</v>
      </c>
      <c r="D218" s="12">
        <v>0.66910000000000003</v>
      </c>
      <c r="E218" s="12">
        <v>0.77729999999999999</v>
      </c>
      <c r="F218" s="12">
        <v>1</v>
      </c>
      <c r="G218" s="1" t="s">
        <v>7693</v>
      </c>
      <c r="P218" s="1" t="s">
        <v>7980</v>
      </c>
    </row>
    <row r="219" spans="1:16" x14ac:dyDescent="0.3">
      <c r="A219" s="1">
        <v>653811</v>
      </c>
      <c r="B219" s="1" t="s">
        <v>7949</v>
      </c>
      <c r="C219" s="1" t="s">
        <v>7940</v>
      </c>
      <c r="D219" s="12">
        <v>1.0842000000000001</v>
      </c>
      <c r="E219" s="12">
        <v>0.77749999999999997</v>
      </c>
      <c r="F219" s="12">
        <v>1</v>
      </c>
      <c r="G219" s="1" t="s">
        <v>7693</v>
      </c>
      <c r="P219" s="1" t="s">
        <v>8112</v>
      </c>
    </row>
    <row r="220" spans="1:16" x14ac:dyDescent="0.3">
      <c r="A220" s="1">
        <v>653811</v>
      </c>
      <c r="B220" s="1" t="s">
        <v>7950</v>
      </c>
      <c r="C220" s="1" t="s">
        <v>7940</v>
      </c>
      <c r="D220" s="12">
        <v>0.92249999999999999</v>
      </c>
      <c r="E220" s="12">
        <v>0.77790000000000004</v>
      </c>
      <c r="F220" s="12">
        <v>1</v>
      </c>
      <c r="G220" s="1" t="s">
        <v>7693</v>
      </c>
      <c r="P220" s="1" t="s">
        <v>7720</v>
      </c>
    </row>
    <row r="221" spans="1:16" x14ac:dyDescent="0.3">
      <c r="A221" s="1">
        <v>1505414</v>
      </c>
      <c r="B221" s="1" t="s">
        <v>7949</v>
      </c>
      <c r="C221" s="1" t="s">
        <v>7937</v>
      </c>
      <c r="D221" s="12">
        <v>1.0973999999999999</v>
      </c>
      <c r="E221" s="12">
        <v>0.79849999999999999</v>
      </c>
      <c r="F221" s="12">
        <v>1</v>
      </c>
      <c r="G221" s="1" t="s">
        <v>8001</v>
      </c>
      <c r="P221" s="1" t="s">
        <v>8112</v>
      </c>
    </row>
    <row r="222" spans="1:16" x14ac:dyDescent="0.3">
      <c r="A222" s="1">
        <v>1505990</v>
      </c>
      <c r="B222" s="1" t="s">
        <v>7950</v>
      </c>
      <c r="C222" s="1" t="s">
        <v>7937</v>
      </c>
      <c r="D222" s="12">
        <v>1.0973999999999999</v>
      </c>
      <c r="E222" s="12">
        <v>0.79849999999999999</v>
      </c>
      <c r="F222" s="12">
        <v>1</v>
      </c>
      <c r="G222" s="1" t="s">
        <v>8001</v>
      </c>
      <c r="P222" s="1" t="s">
        <v>8112</v>
      </c>
    </row>
    <row r="223" spans="1:16" x14ac:dyDescent="0.3">
      <c r="A223" s="1">
        <v>1505414</v>
      </c>
      <c r="B223" s="1" t="s">
        <v>7950</v>
      </c>
      <c r="C223" s="1" t="s">
        <v>7937</v>
      </c>
      <c r="D223" s="12">
        <v>0.91149999999999998</v>
      </c>
      <c r="E223" s="12">
        <v>0.79890000000000005</v>
      </c>
      <c r="F223" s="12">
        <v>1</v>
      </c>
      <c r="G223" s="1" t="s">
        <v>8001</v>
      </c>
      <c r="P223" s="1" t="s">
        <v>8112</v>
      </c>
    </row>
    <row r="224" spans="1:16" x14ac:dyDescent="0.3">
      <c r="A224" s="1">
        <v>1505990</v>
      </c>
      <c r="B224" s="1" t="s">
        <v>7949</v>
      </c>
      <c r="C224" s="1" t="s">
        <v>7937</v>
      </c>
      <c r="D224" s="12">
        <v>0.91149999999999998</v>
      </c>
      <c r="E224" s="12">
        <v>0.79890000000000005</v>
      </c>
      <c r="F224" s="12">
        <v>1</v>
      </c>
      <c r="G224" s="1" t="s">
        <v>8001</v>
      </c>
      <c r="P224" s="1" t="s">
        <v>8112</v>
      </c>
    </row>
    <row r="225" spans="1:16" x14ac:dyDescent="0.3">
      <c r="A225" s="1">
        <v>1505414</v>
      </c>
      <c r="B225" s="1" t="s">
        <v>7950</v>
      </c>
      <c r="C225" s="1" t="s">
        <v>7940</v>
      </c>
      <c r="D225" s="12">
        <v>1.0780000000000001</v>
      </c>
      <c r="E225" s="12">
        <v>0.8105</v>
      </c>
      <c r="F225" s="12">
        <v>1</v>
      </c>
      <c r="G225" s="1" t="s">
        <v>8001</v>
      </c>
      <c r="P225" s="1" t="s">
        <v>7880</v>
      </c>
    </row>
    <row r="226" spans="1:16" x14ac:dyDescent="0.3">
      <c r="A226" s="1">
        <v>1505414</v>
      </c>
      <c r="B226" s="1" t="s">
        <v>7949</v>
      </c>
      <c r="C226" s="1" t="s">
        <v>7940</v>
      </c>
      <c r="D226" s="12">
        <v>0.92769999999999997</v>
      </c>
      <c r="E226" s="12">
        <v>0.81069999999999998</v>
      </c>
      <c r="F226" s="12">
        <v>1</v>
      </c>
      <c r="G226" s="1" t="s">
        <v>8001</v>
      </c>
      <c r="P226" s="1" t="s">
        <v>7880</v>
      </c>
    </row>
    <row r="227" spans="1:16" x14ac:dyDescent="0.3">
      <c r="A227" s="1">
        <v>1505414</v>
      </c>
      <c r="B227" s="1" t="s">
        <v>7949</v>
      </c>
      <c r="C227" s="1" t="s">
        <v>7943</v>
      </c>
      <c r="D227" s="12">
        <v>1.0899000000000001</v>
      </c>
      <c r="E227" s="12">
        <v>0.84030000000000005</v>
      </c>
      <c r="F227" s="12">
        <v>1</v>
      </c>
      <c r="G227" s="1" t="s">
        <v>8001</v>
      </c>
      <c r="P227" s="1" t="s">
        <v>8021</v>
      </c>
    </row>
    <row r="228" spans="1:16" x14ac:dyDescent="0.3">
      <c r="A228" s="1">
        <v>1505990</v>
      </c>
      <c r="B228" s="1" t="s">
        <v>7950</v>
      </c>
      <c r="C228" s="1" t="s">
        <v>7943</v>
      </c>
      <c r="D228" s="12">
        <v>1.0899000000000001</v>
      </c>
      <c r="E228" s="12">
        <v>0.84030000000000005</v>
      </c>
      <c r="F228" s="12">
        <v>1</v>
      </c>
      <c r="G228" s="1" t="s">
        <v>8001</v>
      </c>
      <c r="P228" s="1" t="s">
        <v>7702</v>
      </c>
    </row>
    <row r="229" spans="1:16" x14ac:dyDescent="0.3">
      <c r="A229" s="1">
        <v>1505414</v>
      </c>
      <c r="B229" s="1" t="s">
        <v>7950</v>
      </c>
      <c r="C229" s="1" t="s">
        <v>7943</v>
      </c>
      <c r="D229" s="12">
        <v>0.91779999999999995</v>
      </c>
      <c r="E229" s="12">
        <v>0.84079999999999999</v>
      </c>
      <c r="F229" s="12">
        <v>1</v>
      </c>
      <c r="G229" s="1" t="s">
        <v>8001</v>
      </c>
      <c r="P229" s="1" t="s">
        <v>7994</v>
      </c>
    </row>
    <row r="230" spans="1:16" x14ac:dyDescent="0.3">
      <c r="A230" s="1">
        <v>1505990</v>
      </c>
      <c r="B230" s="1" t="s">
        <v>7949</v>
      </c>
      <c r="C230" s="1" t="s">
        <v>7943</v>
      </c>
      <c r="D230" s="12">
        <v>0.91779999999999995</v>
      </c>
      <c r="E230" s="12">
        <v>0.84079999999999999</v>
      </c>
      <c r="F230" s="12">
        <v>1</v>
      </c>
      <c r="G230" s="1" t="s">
        <v>8001</v>
      </c>
      <c r="P230" s="1" t="s">
        <v>7994</v>
      </c>
    </row>
    <row r="231" spans="1:16" x14ac:dyDescent="0.3">
      <c r="A231" s="1">
        <v>385909</v>
      </c>
      <c r="B231" s="1" t="s">
        <v>7949</v>
      </c>
      <c r="C231" s="1" t="s">
        <v>7943</v>
      </c>
      <c r="D231" s="12">
        <v>1.1063000000000001</v>
      </c>
      <c r="E231" s="12">
        <v>0.8478</v>
      </c>
      <c r="F231" s="12">
        <v>1</v>
      </c>
      <c r="G231" s="1" t="s">
        <v>7697</v>
      </c>
      <c r="P231" s="1" t="s">
        <v>7827</v>
      </c>
    </row>
    <row r="232" spans="1:16" x14ac:dyDescent="0.3">
      <c r="A232" s="1">
        <v>385908</v>
      </c>
      <c r="B232" s="1" t="s">
        <v>7949</v>
      </c>
      <c r="C232" s="1" t="s">
        <v>7943</v>
      </c>
      <c r="D232" s="12">
        <v>1.1063000000000001</v>
      </c>
      <c r="E232" s="12">
        <v>0.8478</v>
      </c>
      <c r="F232" s="12">
        <v>1</v>
      </c>
      <c r="G232" s="1" t="s">
        <v>7697</v>
      </c>
      <c r="P232" s="1" t="s">
        <v>7827</v>
      </c>
    </row>
    <row r="233" spans="1:16" x14ac:dyDescent="0.3">
      <c r="A233" s="1">
        <v>385908</v>
      </c>
      <c r="B233" s="1" t="s">
        <v>7950</v>
      </c>
      <c r="C233" s="1" t="s">
        <v>7943</v>
      </c>
      <c r="D233" s="12">
        <v>0.90400000000000003</v>
      </c>
      <c r="E233" s="12">
        <v>0.84789999999999999</v>
      </c>
      <c r="F233" s="12">
        <v>1</v>
      </c>
      <c r="G233" s="1" t="s">
        <v>7697</v>
      </c>
      <c r="P233" s="1" t="s">
        <v>8113</v>
      </c>
    </row>
    <row r="234" spans="1:16" x14ac:dyDescent="0.3">
      <c r="A234" s="1">
        <v>385909</v>
      </c>
      <c r="B234" s="1" t="s">
        <v>7950</v>
      </c>
      <c r="C234" s="1" t="s">
        <v>7943</v>
      </c>
      <c r="D234" s="12">
        <v>0.90400000000000003</v>
      </c>
      <c r="E234" s="12">
        <v>0.84789999999999999</v>
      </c>
      <c r="F234" s="12">
        <v>1</v>
      </c>
      <c r="G234" s="1" t="s">
        <v>7697</v>
      </c>
      <c r="P234" s="1" t="s">
        <v>7815</v>
      </c>
    </row>
    <row r="235" spans="1:16" x14ac:dyDescent="0.3">
      <c r="A235" s="1">
        <v>423969</v>
      </c>
      <c r="B235" s="1" t="s">
        <v>7949</v>
      </c>
      <c r="C235" s="1" t="s">
        <v>7942</v>
      </c>
      <c r="D235" s="12">
        <v>0.94899999999999995</v>
      </c>
      <c r="E235" s="12">
        <v>0.85160000000000002</v>
      </c>
      <c r="F235" s="12">
        <v>1</v>
      </c>
      <c r="G235" s="1" t="s">
        <v>7664</v>
      </c>
      <c r="P235" s="1" t="s">
        <v>7815</v>
      </c>
    </row>
    <row r="236" spans="1:16" x14ac:dyDescent="0.3">
      <c r="A236" s="1">
        <v>423969</v>
      </c>
      <c r="B236" s="1" t="s">
        <v>7950</v>
      </c>
      <c r="C236" s="1" t="s">
        <v>7942</v>
      </c>
      <c r="D236" s="12">
        <v>1.0537000000000001</v>
      </c>
      <c r="E236" s="12">
        <v>0.8518</v>
      </c>
      <c r="F236" s="12">
        <v>1</v>
      </c>
      <c r="G236" s="1" t="s">
        <v>7664</v>
      </c>
      <c r="P236" s="1" t="s">
        <v>7763</v>
      </c>
    </row>
    <row r="237" spans="1:16" x14ac:dyDescent="0.3">
      <c r="A237" s="1">
        <v>385908</v>
      </c>
      <c r="B237" s="1" t="s">
        <v>7950</v>
      </c>
      <c r="C237" s="1" t="s">
        <v>7942</v>
      </c>
      <c r="D237" s="12">
        <v>0.93689999999999996</v>
      </c>
      <c r="E237" s="12">
        <v>0.86170000000000002</v>
      </c>
      <c r="F237" s="12">
        <v>1</v>
      </c>
      <c r="G237" s="1" t="s">
        <v>7697</v>
      </c>
      <c r="P237" s="1" t="s">
        <v>7664</v>
      </c>
    </row>
    <row r="238" spans="1:16" x14ac:dyDescent="0.3">
      <c r="A238" s="1">
        <v>385909</v>
      </c>
      <c r="B238" s="1" t="s">
        <v>7950</v>
      </c>
      <c r="C238" s="1" t="s">
        <v>7942</v>
      </c>
      <c r="D238" s="12">
        <v>0.93689999999999996</v>
      </c>
      <c r="E238" s="12">
        <v>0.86170000000000002</v>
      </c>
      <c r="F238" s="12">
        <v>1</v>
      </c>
      <c r="G238" s="1" t="s">
        <v>7697</v>
      </c>
      <c r="P238" s="1" t="s">
        <v>7716</v>
      </c>
    </row>
    <row r="239" spans="1:16" x14ac:dyDescent="0.3">
      <c r="A239" s="1">
        <v>385908</v>
      </c>
      <c r="B239" s="1" t="s">
        <v>7949</v>
      </c>
      <c r="C239" s="1" t="s">
        <v>7942</v>
      </c>
      <c r="D239" s="12">
        <v>1.0671999999999999</v>
      </c>
      <c r="E239" s="12">
        <v>0.86199999999999999</v>
      </c>
      <c r="F239" s="12">
        <v>1</v>
      </c>
      <c r="G239" s="1" t="s">
        <v>7697</v>
      </c>
      <c r="P239" s="1" t="s">
        <v>8112</v>
      </c>
    </row>
    <row r="240" spans="1:16" x14ac:dyDescent="0.3">
      <c r="A240" s="1">
        <v>385909</v>
      </c>
      <c r="B240" s="1" t="s">
        <v>7949</v>
      </c>
      <c r="C240" s="1" t="s">
        <v>7942</v>
      </c>
      <c r="D240" s="12">
        <v>1.0671999999999999</v>
      </c>
      <c r="E240" s="12">
        <v>0.86199999999999999</v>
      </c>
      <c r="F240" s="12">
        <v>1</v>
      </c>
      <c r="G240" s="1" t="s">
        <v>7697</v>
      </c>
      <c r="P240" s="1" t="s">
        <v>7703</v>
      </c>
    </row>
    <row r="241" spans="1:16" x14ac:dyDescent="0.3">
      <c r="A241" s="1">
        <v>583251</v>
      </c>
      <c r="B241" s="1" t="s">
        <v>7950</v>
      </c>
      <c r="C241" s="1" t="s">
        <v>7935</v>
      </c>
      <c r="D241" s="12">
        <v>5.0000000000000001E-4</v>
      </c>
      <c r="E241" s="12">
        <v>0.88090000000000002</v>
      </c>
      <c r="F241" s="12">
        <v>1</v>
      </c>
      <c r="G241" s="1" t="s">
        <v>7671</v>
      </c>
      <c r="P241" s="1" t="s">
        <v>7724</v>
      </c>
    </row>
    <row r="242" spans="1:16" x14ac:dyDescent="0.3">
      <c r="A242" s="1">
        <v>945517</v>
      </c>
      <c r="B242" s="1" t="s">
        <v>7949</v>
      </c>
      <c r="C242" s="1" t="s">
        <v>7935</v>
      </c>
      <c r="D242" s="12">
        <v>2.0000000000000001E-4</v>
      </c>
      <c r="E242" s="12">
        <v>0.88570000000000004</v>
      </c>
      <c r="F242" s="12">
        <v>1</v>
      </c>
      <c r="G242" s="1" t="s">
        <v>7835</v>
      </c>
      <c r="P242" s="1" t="s">
        <v>7671</v>
      </c>
    </row>
    <row r="243" spans="1:16" x14ac:dyDescent="0.3">
      <c r="A243" s="1">
        <v>685504</v>
      </c>
      <c r="B243" s="1" t="s">
        <v>7949</v>
      </c>
      <c r="C243" s="1" t="s">
        <v>7935</v>
      </c>
      <c r="D243" s="12">
        <v>8.0000000000000004E-4</v>
      </c>
      <c r="E243" s="12">
        <v>0.88629999999999998</v>
      </c>
      <c r="F243" s="12">
        <v>1</v>
      </c>
      <c r="G243" s="1" t="s">
        <v>7803</v>
      </c>
      <c r="P243" s="1" t="s">
        <v>7671</v>
      </c>
    </row>
    <row r="244" spans="1:16" x14ac:dyDescent="0.3">
      <c r="A244" s="1">
        <v>966077</v>
      </c>
      <c r="B244" s="1" t="s">
        <v>7950</v>
      </c>
      <c r="C244" s="1" t="s">
        <v>7943</v>
      </c>
      <c r="D244" s="12">
        <v>1.0598000000000001</v>
      </c>
      <c r="E244" s="12">
        <v>0.88870000000000005</v>
      </c>
      <c r="F244" s="12">
        <v>1</v>
      </c>
      <c r="G244" s="1" t="s">
        <v>7666</v>
      </c>
      <c r="P244" s="1" t="s">
        <v>7671</v>
      </c>
    </row>
    <row r="245" spans="1:16" x14ac:dyDescent="0.3">
      <c r="A245" s="1">
        <v>966077</v>
      </c>
      <c r="B245" s="1" t="s">
        <v>7949</v>
      </c>
      <c r="C245" s="1" t="s">
        <v>7943</v>
      </c>
      <c r="D245" s="12">
        <v>0.94369999999999998</v>
      </c>
      <c r="E245" s="12">
        <v>0.88880000000000003</v>
      </c>
      <c r="F245" s="12">
        <v>1</v>
      </c>
      <c r="G245" s="1" t="s">
        <v>7666</v>
      </c>
      <c r="P245" s="1" t="s">
        <v>8112</v>
      </c>
    </row>
    <row r="246" spans="1:16" x14ac:dyDescent="0.3">
      <c r="A246" s="1">
        <v>583251</v>
      </c>
      <c r="B246" s="1" t="s">
        <v>7949</v>
      </c>
      <c r="C246" s="1" t="s">
        <v>7935</v>
      </c>
      <c r="D246" s="12">
        <v>2406.1693</v>
      </c>
      <c r="E246" s="12">
        <v>0.8891</v>
      </c>
      <c r="F246" s="12">
        <v>1</v>
      </c>
      <c r="G246" s="1" t="s">
        <v>7671</v>
      </c>
      <c r="P246" s="1" t="s">
        <v>8015</v>
      </c>
    </row>
    <row r="247" spans="1:16" x14ac:dyDescent="0.3">
      <c r="A247" s="1">
        <v>945517</v>
      </c>
      <c r="B247" s="1" t="s">
        <v>7949</v>
      </c>
      <c r="C247" s="1" t="s">
        <v>7942</v>
      </c>
      <c r="D247" s="12">
        <v>0.96340000000000003</v>
      </c>
      <c r="E247" s="12">
        <v>0.89059999999999995</v>
      </c>
      <c r="F247" s="12">
        <v>1</v>
      </c>
      <c r="G247" s="1" t="s">
        <v>7835</v>
      </c>
      <c r="P247" s="1" t="s">
        <v>7871</v>
      </c>
    </row>
    <row r="248" spans="1:16" x14ac:dyDescent="0.3">
      <c r="A248" s="1">
        <v>945517</v>
      </c>
      <c r="B248" s="1" t="s">
        <v>7951</v>
      </c>
      <c r="C248" s="1" t="s">
        <v>7942</v>
      </c>
      <c r="D248" s="12">
        <v>1.0379</v>
      </c>
      <c r="E248" s="12">
        <v>0.89080000000000004</v>
      </c>
      <c r="F248" s="12">
        <v>1</v>
      </c>
      <c r="G248" s="1" t="s">
        <v>7835</v>
      </c>
      <c r="P248" s="1" t="s">
        <v>7694</v>
      </c>
    </row>
    <row r="249" spans="1:16" x14ac:dyDescent="0.3">
      <c r="A249" s="1">
        <v>685504</v>
      </c>
      <c r="B249" s="1" t="s">
        <v>7950</v>
      </c>
      <c r="C249" s="1" t="s">
        <v>7935</v>
      </c>
      <c r="D249" s="12">
        <v>1414.5130999999999</v>
      </c>
      <c r="E249" s="12">
        <v>0.8921</v>
      </c>
      <c r="F249" s="12">
        <v>1</v>
      </c>
      <c r="G249" s="1" t="s">
        <v>7803</v>
      </c>
      <c r="P249" s="1" t="s">
        <v>7694</v>
      </c>
    </row>
    <row r="250" spans="1:16" x14ac:dyDescent="0.3">
      <c r="A250" s="1">
        <v>583251</v>
      </c>
      <c r="B250" s="1" t="s">
        <v>7949</v>
      </c>
      <c r="C250" s="1" t="s">
        <v>7943</v>
      </c>
      <c r="D250" s="12">
        <v>1.0563</v>
      </c>
      <c r="E250" s="12">
        <v>0.90110000000000001</v>
      </c>
      <c r="F250" s="12">
        <v>1</v>
      </c>
      <c r="G250" s="1" t="s">
        <v>7671</v>
      </c>
      <c r="P250" s="1" t="s">
        <v>7694</v>
      </c>
    </row>
    <row r="251" spans="1:16" x14ac:dyDescent="0.3">
      <c r="A251" s="1">
        <v>583251</v>
      </c>
      <c r="B251" s="1" t="s">
        <v>7950</v>
      </c>
      <c r="C251" s="1" t="s">
        <v>7943</v>
      </c>
      <c r="D251" s="12">
        <v>0.94669999999999999</v>
      </c>
      <c r="E251" s="12">
        <v>0.90110000000000001</v>
      </c>
      <c r="F251" s="12">
        <v>1</v>
      </c>
      <c r="G251" s="1" t="s">
        <v>7671</v>
      </c>
      <c r="P251" s="1" t="s">
        <v>7840</v>
      </c>
    </row>
    <row r="252" spans="1:16" x14ac:dyDescent="0.3">
      <c r="A252" s="1">
        <v>385904</v>
      </c>
      <c r="B252" s="1" t="s">
        <v>7949</v>
      </c>
      <c r="C252" s="1" t="s">
        <v>7943</v>
      </c>
      <c r="D252" s="12">
        <v>1.0667</v>
      </c>
      <c r="E252" s="12">
        <v>0.9022</v>
      </c>
      <c r="F252" s="12">
        <v>1</v>
      </c>
      <c r="G252" s="1" t="s">
        <v>7697</v>
      </c>
      <c r="P252" s="1" t="s">
        <v>7693</v>
      </c>
    </row>
    <row r="253" spans="1:16" x14ac:dyDescent="0.3">
      <c r="A253" s="1">
        <v>385904</v>
      </c>
      <c r="B253" s="1" t="s">
        <v>7950</v>
      </c>
      <c r="C253" s="1" t="s">
        <v>7943</v>
      </c>
      <c r="D253" s="12">
        <v>0.9375</v>
      </c>
      <c r="E253" s="12">
        <v>0.90229999999999999</v>
      </c>
      <c r="F253" s="12">
        <v>1</v>
      </c>
      <c r="G253" s="1" t="s">
        <v>7697</v>
      </c>
      <c r="P253" s="1" t="s">
        <v>7693</v>
      </c>
    </row>
    <row r="254" spans="1:16" x14ac:dyDescent="0.3">
      <c r="A254" s="1">
        <v>1505027</v>
      </c>
      <c r="B254" s="1" t="s">
        <v>7949</v>
      </c>
      <c r="C254" s="1" t="s">
        <v>7943</v>
      </c>
      <c r="D254" s="12">
        <v>1.0438000000000001</v>
      </c>
      <c r="E254" s="12">
        <v>0.92279999999999995</v>
      </c>
      <c r="F254" s="12">
        <v>1</v>
      </c>
      <c r="G254" s="1" t="s">
        <v>8001</v>
      </c>
      <c r="P254" s="1" t="s">
        <v>7697</v>
      </c>
    </row>
    <row r="255" spans="1:16" x14ac:dyDescent="0.3">
      <c r="A255" s="1">
        <v>1505027</v>
      </c>
      <c r="B255" s="1" t="s">
        <v>7950</v>
      </c>
      <c r="C255" s="1" t="s">
        <v>7943</v>
      </c>
      <c r="D255" s="12">
        <v>0.95809999999999995</v>
      </c>
      <c r="E255" s="12">
        <v>0.92290000000000005</v>
      </c>
      <c r="F255" s="12">
        <v>1</v>
      </c>
      <c r="G255" s="1" t="s">
        <v>8001</v>
      </c>
      <c r="P255" s="1" t="s">
        <v>7697</v>
      </c>
    </row>
    <row r="256" spans="1:16" x14ac:dyDescent="0.3">
      <c r="A256" s="1">
        <v>1505990</v>
      </c>
      <c r="B256" s="1" t="s">
        <v>7950</v>
      </c>
      <c r="C256" s="1" t="s">
        <v>7942</v>
      </c>
      <c r="D256" s="12">
        <v>0.97829999999999995</v>
      </c>
      <c r="E256" s="12">
        <v>0.94130000000000003</v>
      </c>
      <c r="F256" s="12">
        <v>1</v>
      </c>
      <c r="G256" s="1" t="s">
        <v>8001</v>
      </c>
      <c r="P256" s="1" t="s">
        <v>7697</v>
      </c>
    </row>
    <row r="257" spans="1:16" x14ac:dyDescent="0.3">
      <c r="A257" s="1">
        <v>1505990</v>
      </c>
      <c r="B257" s="1" t="s">
        <v>7949</v>
      </c>
      <c r="C257" s="1" t="s">
        <v>7942</v>
      </c>
      <c r="D257" s="12">
        <v>1.0221</v>
      </c>
      <c r="E257" s="12">
        <v>0.94140000000000001</v>
      </c>
      <c r="F257" s="12">
        <v>1</v>
      </c>
      <c r="G257" s="1" t="s">
        <v>8001</v>
      </c>
      <c r="P257" s="1" t="s">
        <v>7763</v>
      </c>
    </row>
    <row r="258" spans="1:16" x14ac:dyDescent="0.3">
      <c r="A258" s="1">
        <v>1505990</v>
      </c>
      <c r="B258" s="1" t="s">
        <v>7950</v>
      </c>
      <c r="C258" s="1" t="s">
        <v>7940</v>
      </c>
      <c r="D258" s="12">
        <v>1.0226</v>
      </c>
      <c r="E258" s="12">
        <v>0.94269999999999998</v>
      </c>
      <c r="F258" s="12">
        <v>1</v>
      </c>
      <c r="G258" s="1" t="s">
        <v>8001</v>
      </c>
      <c r="P258" s="1" t="s">
        <v>7664</v>
      </c>
    </row>
    <row r="259" spans="1:16" x14ac:dyDescent="0.3">
      <c r="A259" s="1">
        <v>1505990</v>
      </c>
      <c r="B259" s="1" t="s">
        <v>7949</v>
      </c>
      <c r="C259" s="1" t="s">
        <v>7940</v>
      </c>
      <c r="D259" s="12">
        <v>0.97809999999999997</v>
      </c>
      <c r="E259" s="12">
        <v>0.94310000000000005</v>
      </c>
      <c r="F259" s="12">
        <v>1</v>
      </c>
      <c r="G259" s="1" t="s">
        <v>8001</v>
      </c>
      <c r="P259" s="1" t="s">
        <v>7664</v>
      </c>
    </row>
    <row r="260" spans="1:16" x14ac:dyDescent="0.3">
      <c r="A260" s="1">
        <v>966077</v>
      </c>
      <c r="B260" s="1" t="s">
        <v>7949</v>
      </c>
      <c r="C260" s="1" t="s">
        <v>7935</v>
      </c>
      <c r="D260" s="12">
        <v>0</v>
      </c>
      <c r="E260" s="12">
        <v>0.94940000000000002</v>
      </c>
      <c r="F260" s="12">
        <v>1</v>
      </c>
      <c r="G260" s="1" t="s">
        <v>7666</v>
      </c>
      <c r="P260" s="1" t="s">
        <v>7716</v>
      </c>
    </row>
    <row r="261" spans="1:16" x14ac:dyDescent="0.3">
      <c r="A261" s="1">
        <v>945517</v>
      </c>
      <c r="B261" s="1" t="s">
        <v>7951</v>
      </c>
      <c r="C261" s="1" t="s">
        <v>7935</v>
      </c>
      <c r="D261" s="12">
        <v>46962.026400000002</v>
      </c>
      <c r="E261" s="12">
        <v>0.95089999999999997</v>
      </c>
      <c r="F261" s="12">
        <v>1</v>
      </c>
      <c r="G261" s="1" t="s">
        <v>7835</v>
      </c>
      <c r="P261" s="1" t="s">
        <v>8112</v>
      </c>
    </row>
    <row r="262" spans="1:16" x14ac:dyDescent="0.3">
      <c r="A262" s="1">
        <v>104841</v>
      </c>
      <c r="B262" s="1" t="s">
        <v>7949</v>
      </c>
      <c r="C262" s="1" t="s">
        <v>7942</v>
      </c>
      <c r="D262" s="12">
        <v>0.98219999999999996</v>
      </c>
      <c r="E262" s="12">
        <v>0.95109999999999995</v>
      </c>
      <c r="F262" s="12">
        <v>1</v>
      </c>
      <c r="G262" s="1" t="s">
        <v>7720</v>
      </c>
      <c r="P262" s="1" t="s">
        <v>8112</v>
      </c>
    </row>
    <row r="263" spans="1:16" x14ac:dyDescent="0.3">
      <c r="A263" s="1">
        <v>104841</v>
      </c>
      <c r="B263" s="1" t="s">
        <v>7950</v>
      </c>
      <c r="C263" s="1" t="s">
        <v>7942</v>
      </c>
      <c r="D263" s="12">
        <v>1.0181</v>
      </c>
      <c r="E263" s="12">
        <v>0.95120000000000005</v>
      </c>
      <c r="F263" s="12">
        <v>1</v>
      </c>
      <c r="G263" s="1" t="s">
        <v>7720</v>
      </c>
      <c r="P263" s="1" t="s">
        <v>7703</v>
      </c>
    </row>
    <row r="264" spans="1:16" x14ac:dyDescent="0.3">
      <c r="A264" s="1">
        <v>966077</v>
      </c>
      <c r="B264" s="1" t="s">
        <v>7950</v>
      </c>
      <c r="C264" s="1" t="s">
        <v>7935</v>
      </c>
      <c r="D264" s="12">
        <v>184856.91630000001</v>
      </c>
      <c r="E264" s="12">
        <v>0.95320000000000005</v>
      </c>
      <c r="F264" s="12">
        <v>1</v>
      </c>
      <c r="G264" s="1" t="s">
        <v>7666</v>
      </c>
      <c r="P264" s="1" t="s">
        <v>7724</v>
      </c>
    </row>
    <row r="265" spans="1:16" x14ac:dyDescent="0.3">
      <c r="A265" s="1">
        <v>1459783</v>
      </c>
      <c r="B265" s="1" t="s">
        <v>7950</v>
      </c>
      <c r="C265" s="1" t="s">
        <v>7943</v>
      </c>
      <c r="D265" s="12">
        <v>1.0244</v>
      </c>
      <c r="E265" s="12">
        <v>0.96060000000000001</v>
      </c>
      <c r="F265" s="12">
        <v>1</v>
      </c>
      <c r="G265" s="1" t="s">
        <v>8103</v>
      </c>
      <c r="P265" s="1" t="s">
        <v>7671</v>
      </c>
    </row>
    <row r="266" spans="1:16" x14ac:dyDescent="0.3">
      <c r="A266" s="1">
        <v>1459783</v>
      </c>
      <c r="B266" s="1" t="s">
        <v>7949</v>
      </c>
      <c r="C266" s="1" t="s">
        <v>7943</v>
      </c>
      <c r="D266" s="12">
        <v>0.97619999999999996</v>
      </c>
      <c r="E266" s="12">
        <v>0.9607</v>
      </c>
      <c r="F266" s="12">
        <v>1</v>
      </c>
      <c r="G266" s="1" t="s">
        <v>8103</v>
      </c>
      <c r="P266" s="1" t="s">
        <v>7671</v>
      </c>
    </row>
    <row r="267" spans="1:16" x14ac:dyDescent="0.3">
      <c r="A267" s="1">
        <v>685504</v>
      </c>
      <c r="B267" s="1" t="s">
        <v>7950</v>
      </c>
      <c r="C267" s="1" t="s">
        <v>7942</v>
      </c>
      <c r="D267" s="12">
        <v>0.98750000000000004</v>
      </c>
      <c r="E267" s="12">
        <v>0.97040000000000004</v>
      </c>
      <c r="F267" s="12">
        <v>1</v>
      </c>
      <c r="G267" s="1" t="s">
        <v>7803</v>
      </c>
      <c r="P267" s="1" t="s">
        <v>7871</v>
      </c>
    </row>
    <row r="268" spans="1:16" x14ac:dyDescent="0.3">
      <c r="A268" s="1">
        <v>685504</v>
      </c>
      <c r="B268" s="1" t="s">
        <v>7949</v>
      </c>
      <c r="C268" s="1" t="s">
        <v>7942</v>
      </c>
      <c r="D268" s="12">
        <v>1.0124</v>
      </c>
      <c r="E268" s="12">
        <v>0.97089999999999999</v>
      </c>
      <c r="F268" s="12">
        <v>1</v>
      </c>
      <c r="G268" s="1" t="s">
        <v>7803</v>
      </c>
      <c r="P268" s="1" t="s">
        <v>7694</v>
      </c>
    </row>
    <row r="269" spans="1:16" x14ac:dyDescent="0.3">
      <c r="A269" s="1">
        <v>104841</v>
      </c>
      <c r="B269" s="1" t="s">
        <v>7949</v>
      </c>
      <c r="C269" s="1" t="s">
        <v>7943</v>
      </c>
      <c r="D269" s="12">
        <v>1.0068999999999999</v>
      </c>
      <c r="E269" s="12">
        <v>0.98719999999999997</v>
      </c>
      <c r="F269" s="12">
        <v>1</v>
      </c>
      <c r="G269" s="1" t="s">
        <v>7720</v>
      </c>
      <c r="P269" s="1" t="s">
        <v>7694</v>
      </c>
    </row>
    <row r="270" spans="1:16" x14ac:dyDescent="0.3">
      <c r="A270" s="1">
        <v>104841</v>
      </c>
      <c r="B270" s="1" t="s">
        <v>7950</v>
      </c>
      <c r="C270" s="1" t="s">
        <v>7943</v>
      </c>
      <c r="D270" s="12">
        <v>0.99350000000000005</v>
      </c>
      <c r="E270" s="12">
        <v>0.98780000000000001</v>
      </c>
      <c r="F270" s="12">
        <v>1</v>
      </c>
      <c r="G270" s="1" t="s">
        <v>7720</v>
      </c>
      <c r="P270" s="1" t="s">
        <v>7694</v>
      </c>
    </row>
    <row r="271" spans="1:16" x14ac:dyDescent="0.3">
      <c r="A271" s="1">
        <v>966077</v>
      </c>
      <c r="B271" s="1" t="s">
        <v>7949</v>
      </c>
      <c r="C271" s="1" t="s">
        <v>7942</v>
      </c>
      <c r="D271" s="12">
        <v>0.99760000000000004</v>
      </c>
      <c r="E271" s="12">
        <v>0.99319999999999997</v>
      </c>
      <c r="F271" s="12">
        <v>1</v>
      </c>
      <c r="G271" s="1" t="s">
        <v>7666</v>
      </c>
      <c r="P271" s="1" t="s">
        <v>7693</v>
      </c>
    </row>
    <row r="272" spans="1:16" x14ac:dyDescent="0.3">
      <c r="A272" s="1">
        <v>966077</v>
      </c>
      <c r="B272" s="1" t="s">
        <v>7950</v>
      </c>
      <c r="C272" s="1" t="s">
        <v>7942</v>
      </c>
      <c r="D272" s="12">
        <v>1.0023</v>
      </c>
      <c r="E272" s="12">
        <v>0.99360000000000004</v>
      </c>
      <c r="F272" s="12">
        <v>1</v>
      </c>
      <c r="G272" s="1" t="s">
        <v>7666</v>
      </c>
      <c r="P272" s="1" t="s">
        <v>7693</v>
      </c>
    </row>
    <row r="273" spans="16:16" x14ac:dyDescent="0.3">
      <c r="P273" s="1" t="s">
        <v>7722</v>
      </c>
    </row>
    <row r="274" spans="16:16" x14ac:dyDescent="0.3">
      <c r="P274" s="1" t="s">
        <v>7875</v>
      </c>
    </row>
    <row r="275" spans="16:16" x14ac:dyDescent="0.3">
      <c r="P275" s="1" t="s">
        <v>7875</v>
      </c>
    </row>
    <row r="276" spans="16:16" x14ac:dyDescent="0.3">
      <c r="P276" s="1" t="s">
        <v>7721</v>
      </c>
    </row>
    <row r="277" spans="16:16" x14ac:dyDescent="0.3">
      <c r="P277" s="1" t="s">
        <v>8050</v>
      </c>
    </row>
    <row r="278" spans="16:16" x14ac:dyDescent="0.3">
      <c r="P278" s="1" t="s">
        <v>7674</v>
      </c>
    </row>
    <row r="279" spans="16:16" x14ac:dyDescent="0.3">
      <c r="P279" s="1" t="s">
        <v>8046</v>
      </c>
    </row>
    <row r="280" spans="16:16" x14ac:dyDescent="0.3">
      <c r="P280" s="1" t="s">
        <v>8070</v>
      </c>
    </row>
    <row r="281" spans="16:16" x14ac:dyDescent="0.3">
      <c r="P281" s="1" t="s">
        <v>7976</v>
      </c>
    </row>
    <row r="282" spans="16:16" x14ac:dyDescent="0.3">
      <c r="P282" s="1" t="s">
        <v>8084</v>
      </c>
    </row>
    <row r="283" spans="16:16" x14ac:dyDescent="0.3">
      <c r="P283" s="1" t="s">
        <v>8084</v>
      </c>
    </row>
    <row r="284" spans="16:16" x14ac:dyDescent="0.3">
      <c r="P284" s="1" t="s">
        <v>7741</v>
      </c>
    </row>
    <row r="285" spans="16:16" x14ac:dyDescent="0.3">
      <c r="P285" s="1" t="s">
        <v>7741</v>
      </c>
    </row>
    <row r="286" spans="16:16" x14ac:dyDescent="0.3">
      <c r="P286" s="1" t="s">
        <v>7741</v>
      </c>
    </row>
    <row r="287" spans="16:16" x14ac:dyDescent="0.3">
      <c r="P287" s="1" t="s">
        <v>7741</v>
      </c>
    </row>
    <row r="288" spans="16:16" x14ac:dyDescent="0.3">
      <c r="P288" s="1" t="s">
        <v>7741</v>
      </c>
    </row>
    <row r="289" spans="16:16" x14ac:dyDescent="0.3">
      <c r="P289" s="1" t="s">
        <v>7741</v>
      </c>
    </row>
    <row r="290" spans="16:16" x14ac:dyDescent="0.3">
      <c r="P290" s="1" t="s">
        <v>7741</v>
      </c>
    </row>
    <row r="291" spans="16:16" x14ac:dyDescent="0.3">
      <c r="P291" s="1" t="s">
        <v>7741</v>
      </c>
    </row>
    <row r="292" spans="16:16" x14ac:dyDescent="0.3">
      <c r="P292" s="1" t="s">
        <v>7741</v>
      </c>
    </row>
    <row r="293" spans="16:16" x14ac:dyDescent="0.3">
      <c r="P293" s="1" t="s">
        <v>7741</v>
      </c>
    </row>
    <row r="294" spans="16:16" x14ac:dyDescent="0.3">
      <c r="P294" s="1" t="s">
        <v>7741</v>
      </c>
    </row>
    <row r="295" spans="16:16" x14ac:dyDescent="0.3">
      <c r="P295" s="1" t="s">
        <v>7741</v>
      </c>
    </row>
    <row r="296" spans="16:16" x14ac:dyDescent="0.3">
      <c r="P296" s="1" t="s">
        <v>7741</v>
      </c>
    </row>
    <row r="297" spans="16:16" x14ac:dyDescent="0.3">
      <c r="P297" s="1" t="s">
        <v>8089</v>
      </c>
    </row>
    <row r="298" spans="16:16" x14ac:dyDescent="0.3">
      <c r="P298" s="1" t="s">
        <v>8081</v>
      </c>
    </row>
    <row r="299" spans="16:16" x14ac:dyDescent="0.3">
      <c r="P299" s="1" t="s">
        <v>7666</v>
      </c>
    </row>
    <row r="300" spans="16:16" x14ac:dyDescent="0.3">
      <c r="P300" s="1" t="s">
        <v>7666</v>
      </c>
    </row>
    <row r="301" spans="16:16" x14ac:dyDescent="0.3">
      <c r="P301" s="1" t="s">
        <v>8013</v>
      </c>
    </row>
    <row r="302" spans="16:16" x14ac:dyDescent="0.3">
      <c r="P302" s="1" t="s">
        <v>8072</v>
      </c>
    </row>
    <row r="303" spans="16:16" x14ac:dyDescent="0.3">
      <c r="P303" s="1" t="s">
        <v>7700</v>
      </c>
    </row>
    <row r="304" spans="16:16" x14ac:dyDescent="0.3">
      <c r="P304" s="1" t="s">
        <v>7700</v>
      </c>
    </row>
    <row r="305" spans="16:16" x14ac:dyDescent="0.3">
      <c r="P305" s="1" t="s">
        <v>8061</v>
      </c>
    </row>
    <row r="306" spans="16:16" x14ac:dyDescent="0.3">
      <c r="P306" s="1" t="s">
        <v>7989</v>
      </c>
    </row>
    <row r="307" spans="16:16" x14ac:dyDescent="0.3">
      <c r="P307" s="1" t="s">
        <v>7983</v>
      </c>
    </row>
    <row r="308" spans="16:16" x14ac:dyDescent="0.3">
      <c r="P308" s="1" t="s">
        <v>7689</v>
      </c>
    </row>
    <row r="309" spans="16:16" x14ac:dyDescent="0.3">
      <c r="P309" s="1" t="s">
        <v>7689</v>
      </c>
    </row>
    <row r="310" spans="16:16" x14ac:dyDescent="0.3">
      <c r="P310" s="1" t="s">
        <v>8012</v>
      </c>
    </row>
    <row r="311" spans="16:16" x14ac:dyDescent="0.3">
      <c r="P311" s="1" t="s">
        <v>8032</v>
      </c>
    </row>
    <row r="312" spans="16:16" x14ac:dyDescent="0.3">
      <c r="P312" s="1" t="s">
        <v>8064</v>
      </c>
    </row>
    <row r="313" spans="16:16" x14ac:dyDescent="0.3">
      <c r="P313" s="1" t="s">
        <v>7669</v>
      </c>
    </row>
    <row r="314" spans="16:16" x14ac:dyDescent="0.3">
      <c r="P314" s="1" t="s">
        <v>8114</v>
      </c>
    </row>
    <row r="315" spans="16:16" x14ac:dyDescent="0.3">
      <c r="P315" s="1" t="s">
        <v>8065</v>
      </c>
    </row>
    <row r="316" spans="16:16" x14ac:dyDescent="0.3">
      <c r="P316" s="1" t="s">
        <v>7986</v>
      </c>
    </row>
    <row r="317" spans="16:16" x14ac:dyDescent="0.3">
      <c r="P317" s="1" t="s">
        <v>8037</v>
      </c>
    </row>
    <row r="318" spans="16:16" x14ac:dyDescent="0.3">
      <c r="P318" s="1" t="s">
        <v>7875</v>
      </c>
    </row>
    <row r="319" spans="16:16" x14ac:dyDescent="0.3">
      <c r="P319" s="1" t="s">
        <v>7875</v>
      </c>
    </row>
    <row r="320" spans="16:16" x14ac:dyDescent="0.3">
      <c r="P320" s="1" t="s">
        <v>8045</v>
      </c>
    </row>
    <row r="321" spans="16:16" x14ac:dyDescent="0.3">
      <c r="P321" s="1" t="s">
        <v>7674</v>
      </c>
    </row>
    <row r="322" spans="16:16" x14ac:dyDescent="0.3">
      <c r="P322" s="1" t="s">
        <v>8070</v>
      </c>
    </row>
    <row r="323" spans="16:16" x14ac:dyDescent="0.3">
      <c r="P323" s="1" t="s">
        <v>7976</v>
      </c>
    </row>
    <row r="324" spans="16:16" x14ac:dyDescent="0.3">
      <c r="P324" s="1" t="s">
        <v>8084</v>
      </c>
    </row>
    <row r="325" spans="16:16" x14ac:dyDescent="0.3">
      <c r="P325" s="1" t="s">
        <v>7741</v>
      </c>
    </row>
    <row r="326" spans="16:16" x14ac:dyDescent="0.3">
      <c r="P326" s="1" t="s">
        <v>7741</v>
      </c>
    </row>
    <row r="327" spans="16:16" x14ac:dyDescent="0.3">
      <c r="P327" s="1" t="s">
        <v>7741</v>
      </c>
    </row>
    <row r="328" spans="16:16" x14ac:dyDescent="0.3">
      <c r="P328" s="1" t="s">
        <v>7741</v>
      </c>
    </row>
    <row r="329" spans="16:16" x14ac:dyDescent="0.3">
      <c r="P329" s="1" t="s">
        <v>7741</v>
      </c>
    </row>
    <row r="330" spans="16:16" x14ac:dyDescent="0.3">
      <c r="P330" s="1" t="s">
        <v>7741</v>
      </c>
    </row>
    <row r="331" spans="16:16" x14ac:dyDescent="0.3">
      <c r="P331" s="1" t="s">
        <v>7741</v>
      </c>
    </row>
    <row r="332" spans="16:16" x14ac:dyDescent="0.3">
      <c r="P332" s="1" t="s">
        <v>7741</v>
      </c>
    </row>
    <row r="333" spans="16:16" x14ac:dyDescent="0.3">
      <c r="P333" s="1" t="s">
        <v>7741</v>
      </c>
    </row>
    <row r="334" spans="16:16" x14ac:dyDescent="0.3">
      <c r="P334" s="1" t="s">
        <v>7741</v>
      </c>
    </row>
    <row r="335" spans="16:16" x14ac:dyDescent="0.3">
      <c r="P335" s="1" t="s">
        <v>7666</v>
      </c>
    </row>
    <row r="336" spans="16:16" x14ac:dyDescent="0.3">
      <c r="P336" s="1" t="s">
        <v>7666</v>
      </c>
    </row>
    <row r="337" spans="16:16" x14ac:dyDescent="0.3">
      <c r="P337" s="1" t="s">
        <v>8072</v>
      </c>
    </row>
    <row r="338" spans="16:16" x14ac:dyDescent="0.3">
      <c r="P338" s="1" t="s">
        <v>7700</v>
      </c>
    </row>
    <row r="339" spans="16:16" x14ac:dyDescent="0.3">
      <c r="P339" s="1" t="s">
        <v>7700</v>
      </c>
    </row>
    <row r="340" spans="16:16" x14ac:dyDescent="0.3">
      <c r="P340" s="1" t="s">
        <v>8061</v>
      </c>
    </row>
    <row r="341" spans="16:16" x14ac:dyDescent="0.3">
      <c r="P341" s="1" t="s">
        <v>7989</v>
      </c>
    </row>
    <row r="342" spans="16:16" x14ac:dyDescent="0.3">
      <c r="P342" s="1" t="s">
        <v>7983</v>
      </c>
    </row>
    <row r="343" spans="16:16" x14ac:dyDescent="0.3">
      <c r="P343" s="1" t="s">
        <v>8080</v>
      </c>
    </row>
    <row r="344" spans="16:16" x14ac:dyDescent="0.3">
      <c r="P344" s="1" t="s">
        <v>7689</v>
      </c>
    </row>
    <row r="345" spans="16:16" x14ac:dyDescent="0.3">
      <c r="P345" s="1" t="s">
        <v>7689</v>
      </c>
    </row>
    <row r="346" spans="16:16" x14ac:dyDescent="0.3">
      <c r="P346" s="1" t="s">
        <v>7689</v>
      </c>
    </row>
    <row r="347" spans="16:16" x14ac:dyDescent="0.3">
      <c r="P347" s="1" t="s">
        <v>7990</v>
      </c>
    </row>
    <row r="348" spans="16:16" x14ac:dyDescent="0.3">
      <c r="P348" s="1" t="s">
        <v>8012</v>
      </c>
    </row>
    <row r="349" spans="16:16" x14ac:dyDescent="0.3">
      <c r="P349" s="1" t="s">
        <v>8032</v>
      </c>
    </row>
    <row r="350" spans="16:16" x14ac:dyDescent="0.3">
      <c r="P350" s="1" t="s">
        <v>8042</v>
      </c>
    </row>
    <row r="351" spans="16:16" x14ac:dyDescent="0.3">
      <c r="P351" s="1" t="s">
        <v>7972</v>
      </c>
    </row>
    <row r="352" spans="16:16" x14ac:dyDescent="0.3">
      <c r="P352" s="1" t="s">
        <v>7669</v>
      </c>
    </row>
    <row r="353" spans="16:16" x14ac:dyDescent="0.3">
      <c r="P353" s="1" t="s">
        <v>7986</v>
      </c>
    </row>
  </sheetData>
  <sortState xmlns:xlrd2="http://schemas.microsoft.com/office/spreadsheetml/2017/richdata2" ref="A3:H272">
    <sortCondition ref="E3:E272"/>
  </sortState>
  <phoneticPr fontId="1" type="noConversion"/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55692-60EC-445C-BE34-BB6630641F63}">
  <sheetPr>
    <tabColor rgb="FF00B050"/>
  </sheetPr>
  <dimension ref="A1:I490"/>
  <sheetViews>
    <sheetView zoomScale="85" zoomScaleNormal="85" workbookViewId="0">
      <selection activeCell="D8" sqref="D8"/>
    </sheetView>
  </sheetViews>
  <sheetFormatPr defaultRowHeight="14" x14ac:dyDescent="0.3"/>
  <cols>
    <col min="1" max="1" width="7.58203125" style="1" bestFit="1" customWidth="1"/>
    <col min="2" max="2" width="7.33203125" style="1" bestFit="1" customWidth="1"/>
    <col min="3" max="3" width="7.6640625" style="1" bestFit="1" customWidth="1"/>
    <col min="4" max="4" width="18.33203125" style="1" bestFit="1" customWidth="1"/>
    <col min="5" max="5" width="20.6640625" style="1" bestFit="1" customWidth="1"/>
    <col min="6" max="6" width="255.58203125" style="1" bestFit="1" customWidth="1"/>
    <col min="7" max="7" width="8.75" style="1" bestFit="1" customWidth="1"/>
    <col min="8" max="8" width="7.6640625" style="1" bestFit="1" customWidth="1"/>
    <col min="9" max="9" width="8.75" style="1" bestFit="1" customWidth="1"/>
    <col min="10" max="10" width="22.6640625" style="1" bestFit="1" customWidth="1"/>
    <col min="11" max="11" width="255.58203125" style="1" bestFit="1" customWidth="1"/>
    <col min="12" max="16384" width="8.6640625" style="1"/>
  </cols>
  <sheetData>
    <row r="1" spans="1:6" s="4" customFormat="1" x14ac:dyDescent="0.3">
      <c r="A1" s="4" t="s">
        <v>8108</v>
      </c>
    </row>
    <row r="2" spans="1:6" s="4" customFormat="1" x14ac:dyDescent="0.3">
      <c r="A2" s="14" t="s">
        <v>7944</v>
      </c>
      <c r="B2" s="14" t="s">
        <v>8115</v>
      </c>
      <c r="C2" s="14" t="s">
        <v>7954</v>
      </c>
      <c r="D2" s="14" t="s">
        <v>8129</v>
      </c>
      <c r="E2" s="14" t="s">
        <v>7947</v>
      </c>
      <c r="F2" s="14" t="s">
        <v>8101</v>
      </c>
    </row>
    <row r="3" spans="1:6" x14ac:dyDescent="0.3">
      <c r="A3" s="1">
        <v>510145</v>
      </c>
      <c r="B3" s="12">
        <v>2.657</v>
      </c>
      <c r="C3" s="12">
        <v>14.26</v>
      </c>
      <c r="D3" s="12">
        <v>1.346E-2</v>
      </c>
      <c r="E3" s="1" t="s">
        <v>7941</v>
      </c>
      <c r="F3" s="1" t="s">
        <v>8119</v>
      </c>
    </row>
    <row r="4" spans="1:6" x14ac:dyDescent="0.3">
      <c r="A4" s="1">
        <v>583049</v>
      </c>
      <c r="B4" s="12">
        <v>2.4580000000000002</v>
      </c>
      <c r="C4" s="12">
        <v>11.69</v>
      </c>
      <c r="D4" s="12">
        <v>1.6459999999999999E-2</v>
      </c>
      <c r="E4" s="1" t="s">
        <v>7941</v>
      </c>
      <c r="F4" s="1" t="s">
        <v>8120</v>
      </c>
    </row>
    <row r="5" spans="1:6" x14ac:dyDescent="0.3">
      <c r="A5" s="1">
        <v>1505414</v>
      </c>
      <c r="B5" s="12">
        <v>-1.8460000000000001</v>
      </c>
      <c r="C5" s="12">
        <v>0.15790000000000001</v>
      </c>
      <c r="D5" s="12">
        <v>1.9109999999999999E-2</v>
      </c>
      <c r="E5" s="1" t="s">
        <v>7939</v>
      </c>
      <c r="F5" s="1" t="s">
        <v>8001</v>
      </c>
    </row>
    <row r="6" spans="1:6" x14ac:dyDescent="0.3">
      <c r="A6" s="1">
        <v>1505027</v>
      </c>
      <c r="B6" s="12">
        <v>-1.927</v>
      </c>
      <c r="C6" s="12">
        <v>0.14549999999999999</v>
      </c>
      <c r="D6" s="12">
        <v>2.051E-2</v>
      </c>
      <c r="E6" s="1" t="s">
        <v>7939</v>
      </c>
      <c r="F6" s="1" t="s">
        <v>8001</v>
      </c>
    </row>
    <row r="7" spans="1:6" x14ac:dyDescent="0.3">
      <c r="A7" s="1">
        <v>583251</v>
      </c>
      <c r="B7" s="12">
        <v>-1.802</v>
      </c>
      <c r="C7" s="12">
        <v>0.16500000000000001</v>
      </c>
      <c r="D7" s="12">
        <v>2.2190000000000001E-2</v>
      </c>
      <c r="E7" s="1" t="s">
        <v>7939</v>
      </c>
      <c r="F7" s="1" t="s">
        <v>7671</v>
      </c>
    </row>
    <row r="8" spans="1:6" x14ac:dyDescent="0.3">
      <c r="A8" s="1">
        <v>423969</v>
      </c>
      <c r="B8" s="12">
        <v>2.3119999999999998</v>
      </c>
      <c r="C8" s="12">
        <v>10.09</v>
      </c>
      <c r="D8" s="12">
        <v>2.4400000000000002E-2</v>
      </c>
      <c r="E8" s="1" t="s">
        <v>8118</v>
      </c>
      <c r="F8" s="1" t="s">
        <v>7664</v>
      </c>
    </row>
    <row r="9" spans="1:6" x14ac:dyDescent="0.3">
      <c r="A9" s="1">
        <v>685504</v>
      </c>
      <c r="B9" s="12">
        <v>-2.7280000000000002</v>
      </c>
      <c r="C9" s="12">
        <v>6.5369999999999998E-2</v>
      </c>
      <c r="D9" s="12">
        <v>2.758E-2</v>
      </c>
      <c r="E9" s="1" t="s">
        <v>8117</v>
      </c>
      <c r="F9" s="1" t="s">
        <v>8121</v>
      </c>
    </row>
    <row r="10" spans="1:6" x14ac:dyDescent="0.3">
      <c r="A10" s="1">
        <v>385904</v>
      </c>
      <c r="B10" s="12">
        <v>2.46</v>
      </c>
      <c r="C10" s="12">
        <v>11.7</v>
      </c>
      <c r="D10" s="12">
        <v>3.1519999999999999E-2</v>
      </c>
      <c r="E10" s="1" t="s">
        <v>8118</v>
      </c>
      <c r="F10" s="1" t="s">
        <v>8122</v>
      </c>
    </row>
    <row r="11" spans="1:6" x14ac:dyDescent="0.3">
      <c r="A11" s="1">
        <v>385908</v>
      </c>
      <c r="B11" s="12">
        <v>2.46</v>
      </c>
      <c r="C11" s="12">
        <v>11.7</v>
      </c>
      <c r="D11" s="12">
        <v>3.1519999999999999E-2</v>
      </c>
      <c r="E11" s="1" t="s">
        <v>7937</v>
      </c>
      <c r="F11" s="1" t="s">
        <v>7697</v>
      </c>
    </row>
    <row r="12" spans="1:6" x14ac:dyDescent="0.3">
      <c r="A12" s="1">
        <v>385909</v>
      </c>
      <c r="B12" s="12">
        <v>2.46</v>
      </c>
      <c r="C12" s="12">
        <v>11.7</v>
      </c>
      <c r="D12" s="12">
        <v>3.1519999999999999E-2</v>
      </c>
      <c r="E12" s="1" t="s">
        <v>7937</v>
      </c>
      <c r="F12" s="1" t="s">
        <v>7697</v>
      </c>
    </row>
    <row r="13" spans="1:6" x14ac:dyDescent="0.3">
      <c r="A13" s="1">
        <v>361513</v>
      </c>
      <c r="B13" s="12">
        <v>-2.048</v>
      </c>
      <c r="C13" s="12">
        <v>0.129</v>
      </c>
      <c r="D13" s="12">
        <v>3.4259999999999999E-2</v>
      </c>
      <c r="E13" s="1" t="s">
        <v>7938</v>
      </c>
      <c r="F13" s="1" t="s">
        <v>7815</v>
      </c>
    </row>
    <row r="14" spans="1:6" x14ac:dyDescent="0.3">
      <c r="A14" s="1">
        <v>945517</v>
      </c>
      <c r="B14" s="12">
        <v>2.0499999999999998</v>
      </c>
      <c r="C14" s="12">
        <v>7.7709999999999999</v>
      </c>
      <c r="D14" s="12">
        <v>3.5069999999999997E-2</v>
      </c>
      <c r="E14" s="1" t="s">
        <v>7938</v>
      </c>
      <c r="F14" s="1" t="s">
        <v>7835</v>
      </c>
    </row>
    <row r="15" spans="1:6" x14ac:dyDescent="0.3">
      <c r="A15" s="1">
        <v>1459783</v>
      </c>
      <c r="B15" s="12">
        <v>2.7040000000000002</v>
      </c>
      <c r="C15" s="12">
        <v>14.94</v>
      </c>
      <c r="D15" s="12">
        <v>3.5209999999999998E-2</v>
      </c>
      <c r="E15" s="1" t="s">
        <v>7941</v>
      </c>
      <c r="F15" s="1" t="s">
        <v>8116</v>
      </c>
    </row>
    <row r="16" spans="1:6" x14ac:dyDescent="0.3">
      <c r="A16" s="1">
        <v>1505990</v>
      </c>
      <c r="B16" s="12">
        <v>-1.633</v>
      </c>
      <c r="C16" s="12">
        <v>0.1953</v>
      </c>
      <c r="D16" s="12">
        <v>3.6360000000000003E-2</v>
      </c>
      <c r="E16" s="1" t="s">
        <v>7939</v>
      </c>
      <c r="F16" s="1" t="s">
        <v>8001</v>
      </c>
    </row>
    <row r="17" spans="1:6" x14ac:dyDescent="0.3">
      <c r="A17" s="1">
        <v>104573</v>
      </c>
      <c r="B17" s="12">
        <v>1.849</v>
      </c>
      <c r="C17" s="12">
        <v>6.351</v>
      </c>
      <c r="D17" s="12">
        <v>3.7539999999999997E-2</v>
      </c>
      <c r="E17" s="1" t="s">
        <v>7941</v>
      </c>
      <c r="F17" s="1" t="s">
        <v>7720</v>
      </c>
    </row>
    <row r="18" spans="1:6" x14ac:dyDescent="0.3">
      <c r="A18" s="1">
        <v>927932</v>
      </c>
      <c r="B18" s="12">
        <v>-2.5270000000000001</v>
      </c>
      <c r="C18" s="12">
        <v>7.9880000000000007E-2</v>
      </c>
      <c r="D18" s="12">
        <v>3.773E-2</v>
      </c>
      <c r="E18" s="1" t="s">
        <v>7937</v>
      </c>
      <c r="F18" s="1" t="s">
        <v>7991</v>
      </c>
    </row>
    <row r="19" spans="1:6" x14ac:dyDescent="0.3">
      <c r="A19" s="1">
        <v>653811</v>
      </c>
      <c r="B19" s="12">
        <v>-2.0129999999999999</v>
      </c>
      <c r="C19" s="12">
        <v>0.1336</v>
      </c>
      <c r="D19" s="12">
        <v>4.1939999999999998E-2</v>
      </c>
      <c r="E19" s="1" t="s">
        <v>7938</v>
      </c>
      <c r="F19" s="1" t="s">
        <v>7693</v>
      </c>
    </row>
    <row r="20" spans="1:6" x14ac:dyDescent="0.3">
      <c r="A20" s="1">
        <v>104841</v>
      </c>
      <c r="B20" s="12">
        <v>2.5720000000000001</v>
      </c>
      <c r="C20" s="12">
        <v>13.09</v>
      </c>
      <c r="D20" s="12">
        <v>4.3299999999999998E-2</v>
      </c>
      <c r="E20" s="1" t="s">
        <v>7937</v>
      </c>
      <c r="F20" s="1" t="s">
        <v>7720</v>
      </c>
    </row>
    <row r="21" spans="1:6" x14ac:dyDescent="0.3">
      <c r="A21" s="1">
        <v>653808</v>
      </c>
      <c r="B21" s="12">
        <v>-1.968</v>
      </c>
      <c r="C21" s="12">
        <v>0.13969999999999999</v>
      </c>
      <c r="D21" s="12">
        <v>4.6670000000000003E-2</v>
      </c>
      <c r="E21" s="1" t="s">
        <v>7938</v>
      </c>
      <c r="F21" s="1" t="s">
        <v>7693</v>
      </c>
    </row>
    <row r="22" spans="1:6" x14ac:dyDescent="0.3">
      <c r="A22" s="11">
        <v>966077</v>
      </c>
      <c r="B22" s="13">
        <v>2.4489999999999998</v>
      </c>
      <c r="C22" s="13">
        <v>11.58</v>
      </c>
      <c r="D22" s="13">
        <v>4.9079999999999999E-2</v>
      </c>
      <c r="E22" s="11" t="s">
        <v>7937</v>
      </c>
      <c r="F22" s="11" t="s">
        <v>7666</v>
      </c>
    </row>
    <row r="23" spans="1:6" hidden="1" x14ac:dyDescent="0.3">
      <c r="A23" s="1">
        <v>423969</v>
      </c>
      <c r="B23" s="12">
        <v>2.004</v>
      </c>
      <c r="C23" s="12">
        <v>7.4219999999999997</v>
      </c>
      <c r="D23" s="12">
        <v>5.0160000000000003E-2</v>
      </c>
      <c r="E23" s="1" t="s">
        <v>7936</v>
      </c>
      <c r="F23" s="1" t="s">
        <v>7664</v>
      </c>
    </row>
    <row r="24" spans="1:6" hidden="1" x14ac:dyDescent="0.3">
      <c r="A24" s="1">
        <v>945517</v>
      </c>
      <c r="B24" s="12">
        <v>1.8720000000000001</v>
      </c>
      <c r="C24" s="12">
        <v>6.5030000000000001</v>
      </c>
      <c r="D24" s="12">
        <v>5.0840000000000003E-2</v>
      </c>
      <c r="E24" s="1" t="s">
        <v>7939</v>
      </c>
      <c r="F24" s="1" t="s">
        <v>7835</v>
      </c>
    </row>
    <row r="25" spans="1:6" hidden="1" x14ac:dyDescent="0.3">
      <c r="A25" s="1">
        <v>361512</v>
      </c>
      <c r="B25" s="12">
        <v>-1.9039999999999999</v>
      </c>
      <c r="C25" s="12">
        <v>0.14899999999999999</v>
      </c>
      <c r="D25" s="12">
        <v>5.1380000000000002E-2</v>
      </c>
      <c r="E25" s="1" t="s">
        <v>7938</v>
      </c>
      <c r="F25" s="1" t="s">
        <v>7815</v>
      </c>
    </row>
    <row r="26" spans="1:6" hidden="1" x14ac:dyDescent="0.3">
      <c r="A26" s="1">
        <v>966077</v>
      </c>
      <c r="B26" s="12">
        <v>2.4049999999999998</v>
      </c>
      <c r="C26" s="12">
        <v>11.08</v>
      </c>
      <c r="D26" s="12">
        <v>5.2330000000000002E-2</v>
      </c>
      <c r="E26" s="1" t="s">
        <v>7936</v>
      </c>
      <c r="F26" s="1" t="s">
        <v>7666</v>
      </c>
    </row>
    <row r="27" spans="1:6" hidden="1" x14ac:dyDescent="0.3">
      <c r="A27" s="1">
        <v>1505808</v>
      </c>
      <c r="B27" s="12">
        <v>-2.31</v>
      </c>
      <c r="C27" s="12">
        <v>9.9299999999999999E-2</v>
      </c>
      <c r="D27" s="12">
        <v>5.2979999999999999E-2</v>
      </c>
      <c r="E27" s="1" t="s">
        <v>7939</v>
      </c>
      <c r="F27" s="1" t="s">
        <v>8001</v>
      </c>
    </row>
    <row r="28" spans="1:6" hidden="1" x14ac:dyDescent="0.3">
      <c r="A28" s="1">
        <v>1644448</v>
      </c>
      <c r="B28" s="12">
        <v>2.8809999999999998</v>
      </c>
      <c r="C28" s="12">
        <v>17.82</v>
      </c>
      <c r="D28" s="12">
        <v>5.568E-2</v>
      </c>
      <c r="E28" s="1" t="s">
        <v>7938</v>
      </c>
      <c r="F28" s="1" t="s">
        <v>8083</v>
      </c>
    </row>
    <row r="29" spans="1:6" hidden="1" x14ac:dyDescent="0.3">
      <c r="A29" s="1">
        <v>1644449</v>
      </c>
      <c r="B29" s="12">
        <v>2.8809999999999998</v>
      </c>
      <c r="C29" s="12">
        <v>17.82</v>
      </c>
      <c r="D29" s="12">
        <v>5.568E-2</v>
      </c>
      <c r="E29" s="1" t="s">
        <v>7938</v>
      </c>
      <c r="F29" s="1" t="s">
        <v>8083</v>
      </c>
    </row>
    <row r="30" spans="1:6" hidden="1" x14ac:dyDescent="0.3">
      <c r="A30" s="1">
        <v>424417</v>
      </c>
      <c r="B30" s="12">
        <v>-1.7190000000000001</v>
      </c>
      <c r="C30" s="12">
        <v>0.1792</v>
      </c>
      <c r="D30" s="12">
        <v>5.7630000000000001E-2</v>
      </c>
      <c r="E30" s="1" t="s">
        <v>7938</v>
      </c>
      <c r="F30" s="1" t="s">
        <v>7664</v>
      </c>
    </row>
    <row r="31" spans="1:6" hidden="1" x14ac:dyDescent="0.3">
      <c r="A31" s="1">
        <v>1585121</v>
      </c>
      <c r="B31" s="12">
        <v>-2.8109999999999999</v>
      </c>
      <c r="C31" s="12">
        <v>6.0150000000000002E-2</v>
      </c>
      <c r="D31" s="12">
        <v>5.8869999999999999E-2</v>
      </c>
      <c r="E31" s="1" t="s">
        <v>7938</v>
      </c>
      <c r="F31" s="1" t="s">
        <v>7669</v>
      </c>
    </row>
    <row r="32" spans="1:6" hidden="1" x14ac:dyDescent="0.3">
      <c r="A32" s="1">
        <v>655546</v>
      </c>
      <c r="B32" s="12">
        <v>1.615</v>
      </c>
      <c r="C32" s="12">
        <v>5.0289999999999999</v>
      </c>
      <c r="D32" s="12">
        <v>5.9409999999999998E-2</v>
      </c>
      <c r="E32" s="1" t="s">
        <v>7941</v>
      </c>
      <c r="F32" s="1" t="s">
        <v>7693</v>
      </c>
    </row>
    <row r="33" spans="1:6" hidden="1" x14ac:dyDescent="0.3">
      <c r="A33" s="1">
        <v>636528</v>
      </c>
      <c r="B33" s="12">
        <v>-1.66</v>
      </c>
      <c r="C33" s="12">
        <v>0.19009999999999999</v>
      </c>
      <c r="D33" s="12">
        <v>6.2140000000000001E-2</v>
      </c>
      <c r="E33" s="1" t="s">
        <v>7937</v>
      </c>
      <c r="F33" s="1" t="s">
        <v>8020</v>
      </c>
    </row>
    <row r="34" spans="1:6" hidden="1" x14ac:dyDescent="0.3">
      <c r="A34" s="1">
        <v>104572</v>
      </c>
      <c r="B34" s="12">
        <v>1.6040000000000001</v>
      </c>
      <c r="C34" s="12">
        <v>4.9749999999999996</v>
      </c>
      <c r="D34" s="12">
        <v>6.225E-2</v>
      </c>
      <c r="E34" s="1" t="s">
        <v>7941</v>
      </c>
      <c r="F34" s="1" t="s">
        <v>7720</v>
      </c>
    </row>
    <row r="35" spans="1:6" hidden="1" x14ac:dyDescent="0.3">
      <c r="A35" s="1">
        <v>385908</v>
      </c>
      <c r="B35" s="12">
        <v>1.895</v>
      </c>
      <c r="C35" s="12">
        <v>6.65</v>
      </c>
      <c r="D35" s="12">
        <v>6.293E-2</v>
      </c>
      <c r="E35" s="1" t="s">
        <v>7939</v>
      </c>
      <c r="F35" s="1" t="s">
        <v>7697</v>
      </c>
    </row>
    <row r="36" spans="1:6" hidden="1" x14ac:dyDescent="0.3">
      <c r="A36" s="1">
        <v>385909</v>
      </c>
      <c r="B36" s="12">
        <v>1.895</v>
      </c>
      <c r="C36" s="12">
        <v>6.65</v>
      </c>
      <c r="D36" s="12">
        <v>6.293E-2</v>
      </c>
      <c r="E36" s="1" t="s">
        <v>7939</v>
      </c>
      <c r="F36" s="1" t="s">
        <v>7697</v>
      </c>
    </row>
    <row r="37" spans="1:6" hidden="1" x14ac:dyDescent="0.3">
      <c r="A37" s="1">
        <v>842056</v>
      </c>
      <c r="B37" s="12">
        <v>2.5379999999999998</v>
      </c>
      <c r="C37" s="12">
        <v>12.65</v>
      </c>
      <c r="D37" s="12">
        <v>6.9239999999999996E-2</v>
      </c>
      <c r="E37" s="1" t="s">
        <v>7941</v>
      </c>
      <c r="F37" s="1" t="s">
        <v>7886</v>
      </c>
    </row>
    <row r="38" spans="1:6" hidden="1" x14ac:dyDescent="0.3">
      <c r="A38" s="1">
        <v>1255096</v>
      </c>
      <c r="B38" s="12">
        <v>2.08</v>
      </c>
      <c r="C38" s="12">
        <v>8.0050000000000008</v>
      </c>
      <c r="D38" s="12">
        <v>7.2309999999999999E-2</v>
      </c>
      <c r="E38" s="1" t="s">
        <v>7938</v>
      </c>
      <c r="F38" s="1" t="s">
        <v>8036</v>
      </c>
    </row>
    <row r="39" spans="1:6" hidden="1" x14ac:dyDescent="0.3">
      <c r="A39" s="1">
        <v>1255100</v>
      </c>
      <c r="B39" s="12">
        <v>2.08</v>
      </c>
      <c r="C39" s="12">
        <v>8.0050000000000008</v>
      </c>
      <c r="D39" s="12">
        <v>7.2309999999999999E-2</v>
      </c>
      <c r="E39" s="1" t="s">
        <v>7938</v>
      </c>
      <c r="F39" s="1" t="s">
        <v>8036</v>
      </c>
    </row>
    <row r="40" spans="1:6" hidden="1" x14ac:dyDescent="0.3">
      <c r="A40" s="1">
        <v>104841</v>
      </c>
      <c r="B40" s="12">
        <v>2.2810000000000001</v>
      </c>
      <c r="C40" s="12">
        <v>9.7899999999999991</v>
      </c>
      <c r="D40" s="12">
        <v>7.2499999999999995E-2</v>
      </c>
      <c r="E40" s="1" t="s">
        <v>7936</v>
      </c>
      <c r="F40" s="1" t="s">
        <v>7720</v>
      </c>
    </row>
    <row r="41" spans="1:6" hidden="1" x14ac:dyDescent="0.3">
      <c r="A41" s="1">
        <v>707656</v>
      </c>
      <c r="B41" s="12">
        <v>1.4179999999999999</v>
      </c>
      <c r="C41" s="12">
        <v>4.1289999999999996</v>
      </c>
      <c r="D41" s="12">
        <v>7.5289999999999996E-2</v>
      </c>
      <c r="E41" s="1" t="s">
        <v>7941</v>
      </c>
      <c r="F41" s="1" t="s">
        <v>7875</v>
      </c>
    </row>
    <row r="42" spans="1:6" hidden="1" x14ac:dyDescent="0.3">
      <c r="A42" s="1">
        <v>707657</v>
      </c>
      <c r="B42" s="12">
        <v>1.4179999999999999</v>
      </c>
      <c r="C42" s="12">
        <v>4.1289999999999996</v>
      </c>
      <c r="D42" s="12">
        <v>7.5289999999999996E-2</v>
      </c>
      <c r="E42" s="1" t="s">
        <v>7941</v>
      </c>
      <c r="F42" s="1" t="s">
        <v>7875</v>
      </c>
    </row>
    <row r="43" spans="1:6" hidden="1" x14ac:dyDescent="0.3">
      <c r="A43" s="1">
        <v>1585090</v>
      </c>
      <c r="B43" s="12">
        <v>-2.6309999999999998</v>
      </c>
      <c r="C43" s="12">
        <v>7.1970000000000006E-2</v>
      </c>
      <c r="D43" s="12">
        <v>7.5420000000000001E-2</v>
      </c>
      <c r="E43" s="1" t="s">
        <v>7938</v>
      </c>
      <c r="F43" s="1" t="s">
        <v>7669</v>
      </c>
    </row>
    <row r="44" spans="1:6" hidden="1" x14ac:dyDescent="0.3">
      <c r="A44" s="1">
        <v>1001211</v>
      </c>
      <c r="B44" s="12">
        <v>-1.534</v>
      </c>
      <c r="C44" s="12">
        <v>0.2157</v>
      </c>
      <c r="D44" s="12">
        <v>8.0659999999999996E-2</v>
      </c>
      <c r="E44" s="1" t="s">
        <v>7940</v>
      </c>
      <c r="F44" s="1" t="s">
        <v>8052</v>
      </c>
    </row>
    <row r="45" spans="1:6" hidden="1" x14ac:dyDescent="0.3">
      <c r="A45" s="1">
        <v>424252</v>
      </c>
      <c r="B45" s="12">
        <v>1.4730000000000001</v>
      </c>
      <c r="C45" s="12">
        <v>4.3630000000000004</v>
      </c>
      <c r="D45" s="12">
        <v>8.3089999999999997E-2</v>
      </c>
      <c r="E45" s="1" t="s">
        <v>7941</v>
      </c>
      <c r="F45" s="1" t="s">
        <v>7664</v>
      </c>
    </row>
    <row r="46" spans="1:6" hidden="1" x14ac:dyDescent="0.3">
      <c r="A46" s="1">
        <v>370282</v>
      </c>
      <c r="B46" s="12">
        <v>1.4119999999999999</v>
      </c>
      <c r="C46" s="12">
        <v>4.1050000000000004</v>
      </c>
      <c r="D46" s="12">
        <v>8.3159999999999998E-2</v>
      </c>
      <c r="E46" s="1" t="s">
        <v>7940</v>
      </c>
      <c r="F46" s="1" t="s">
        <v>8049</v>
      </c>
    </row>
    <row r="47" spans="1:6" hidden="1" x14ac:dyDescent="0.3">
      <c r="A47" s="1">
        <v>1399157</v>
      </c>
      <c r="B47" s="12">
        <v>-2.1379999999999999</v>
      </c>
      <c r="C47" s="12">
        <v>0.1179</v>
      </c>
      <c r="D47" s="12">
        <v>8.652E-2</v>
      </c>
      <c r="E47" s="1" t="s">
        <v>7937</v>
      </c>
      <c r="F47" s="1" t="s">
        <v>7689</v>
      </c>
    </row>
    <row r="48" spans="1:6" hidden="1" x14ac:dyDescent="0.3">
      <c r="A48" s="1">
        <v>1399164</v>
      </c>
      <c r="B48" s="12">
        <v>-1.5629999999999999</v>
      </c>
      <c r="C48" s="12">
        <v>0.20949999999999999</v>
      </c>
      <c r="D48" s="12">
        <v>8.6860000000000007E-2</v>
      </c>
      <c r="E48" s="1" t="s">
        <v>7938</v>
      </c>
      <c r="F48" s="1" t="s">
        <v>7689</v>
      </c>
    </row>
    <row r="49" spans="1:6" hidden="1" x14ac:dyDescent="0.3">
      <c r="A49" s="1">
        <v>655735</v>
      </c>
      <c r="B49" s="12">
        <v>-2.0339999999999998</v>
      </c>
      <c r="C49" s="12">
        <v>0.1308</v>
      </c>
      <c r="D49" s="12">
        <v>8.7209999999999996E-2</v>
      </c>
      <c r="E49" s="1" t="s">
        <v>7941</v>
      </c>
      <c r="F49" s="1" t="s">
        <v>7693</v>
      </c>
    </row>
    <row r="50" spans="1:6" hidden="1" x14ac:dyDescent="0.3">
      <c r="A50" s="1">
        <v>580022</v>
      </c>
      <c r="B50" s="12">
        <v>-1.272</v>
      </c>
      <c r="C50" s="12">
        <v>0.28029999999999999</v>
      </c>
      <c r="D50" s="12">
        <v>9.4990000000000005E-2</v>
      </c>
      <c r="E50" s="1" t="s">
        <v>7939</v>
      </c>
      <c r="F50" s="1" t="s">
        <v>7671</v>
      </c>
    </row>
    <row r="51" spans="1:6" hidden="1" x14ac:dyDescent="0.3">
      <c r="A51" s="1">
        <v>981655</v>
      </c>
      <c r="B51" s="12">
        <v>-1.355</v>
      </c>
      <c r="C51" s="12">
        <v>0.25790000000000002</v>
      </c>
      <c r="D51" s="12">
        <v>9.5890000000000003E-2</v>
      </c>
      <c r="E51" s="1" t="s">
        <v>7936</v>
      </c>
      <c r="F51" s="1" t="s">
        <v>7998</v>
      </c>
    </row>
    <row r="52" spans="1:6" hidden="1" x14ac:dyDescent="0.3">
      <c r="A52" s="1">
        <v>1399157</v>
      </c>
      <c r="B52" s="12">
        <v>-2.069</v>
      </c>
      <c r="C52" s="12">
        <v>0.1263</v>
      </c>
      <c r="D52" s="12">
        <v>9.5899999999999999E-2</v>
      </c>
      <c r="E52" s="1" t="s">
        <v>7936</v>
      </c>
      <c r="F52" s="1" t="s">
        <v>7689</v>
      </c>
    </row>
    <row r="53" spans="1:6" hidden="1" x14ac:dyDescent="0.3">
      <c r="A53" s="1">
        <v>1399157</v>
      </c>
      <c r="B53" s="12">
        <v>-1.4870000000000001</v>
      </c>
      <c r="C53" s="12">
        <v>0.22600000000000001</v>
      </c>
      <c r="D53" s="12">
        <v>9.6820000000000003E-2</v>
      </c>
      <c r="E53" s="1" t="s">
        <v>7938</v>
      </c>
      <c r="F53" s="1" t="s">
        <v>7689</v>
      </c>
    </row>
    <row r="54" spans="1:6" hidden="1" x14ac:dyDescent="0.3">
      <c r="A54" s="1">
        <v>1386790</v>
      </c>
      <c r="B54" s="12">
        <v>1.6870000000000001</v>
      </c>
      <c r="C54" s="12">
        <v>5.4020000000000001</v>
      </c>
      <c r="D54" s="12">
        <v>9.8559999999999995E-2</v>
      </c>
      <c r="E54" s="1" t="s">
        <v>7941</v>
      </c>
      <c r="F54" s="1" t="s">
        <v>7746</v>
      </c>
    </row>
    <row r="55" spans="1:6" hidden="1" x14ac:dyDescent="0.3">
      <c r="A55" s="1">
        <v>519469</v>
      </c>
      <c r="B55" s="12">
        <v>-2.0230000000000001</v>
      </c>
      <c r="C55" s="12">
        <v>0.1323</v>
      </c>
      <c r="D55" s="12">
        <v>9.8629999999999995E-2</v>
      </c>
      <c r="E55" s="1" t="s">
        <v>7936</v>
      </c>
      <c r="F55" s="1" t="s">
        <v>8116</v>
      </c>
    </row>
    <row r="56" spans="1:6" hidden="1" x14ac:dyDescent="0.3">
      <c r="A56" s="1">
        <v>519469</v>
      </c>
      <c r="B56" s="12">
        <v>-2.0139999999999998</v>
      </c>
      <c r="C56" s="12">
        <v>0.13339999999999999</v>
      </c>
      <c r="D56" s="12">
        <v>0.1011</v>
      </c>
      <c r="E56" s="1" t="s">
        <v>7937</v>
      </c>
      <c r="F56" s="1" t="s">
        <v>8116</v>
      </c>
    </row>
    <row r="57" spans="1:6" hidden="1" x14ac:dyDescent="0.3">
      <c r="A57" s="1">
        <v>682688</v>
      </c>
      <c r="B57" s="12">
        <v>-2.1320000000000001</v>
      </c>
      <c r="C57" s="12">
        <v>0.1186</v>
      </c>
      <c r="D57" s="12">
        <v>0.1028</v>
      </c>
      <c r="E57" s="1" t="s">
        <v>7941</v>
      </c>
      <c r="F57" s="1" t="s">
        <v>8037</v>
      </c>
    </row>
    <row r="58" spans="1:6" hidden="1" x14ac:dyDescent="0.3">
      <c r="A58" s="1">
        <v>519460</v>
      </c>
      <c r="B58" s="12">
        <v>-1.613</v>
      </c>
      <c r="C58" s="12">
        <v>0.19919999999999999</v>
      </c>
      <c r="D58" s="12">
        <v>0.1028</v>
      </c>
      <c r="E58" s="1" t="s">
        <v>7936</v>
      </c>
      <c r="F58" s="1" t="s">
        <v>8116</v>
      </c>
    </row>
    <row r="59" spans="1:6" hidden="1" x14ac:dyDescent="0.3">
      <c r="A59" s="1">
        <v>655477</v>
      </c>
      <c r="B59" s="12">
        <v>1.57</v>
      </c>
      <c r="C59" s="12">
        <v>4.8079999999999998</v>
      </c>
      <c r="D59" s="12">
        <v>0.10390000000000001</v>
      </c>
      <c r="E59" s="1" t="s">
        <v>7941</v>
      </c>
      <c r="F59" s="1" t="s">
        <v>7693</v>
      </c>
    </row>
    <row r="60" spans="1:6" hidden="1" x14ac:dyDescent="0.3">
      <c r="A60" s="1">
        <v>1239810</v>
      </c>
      <c r="B60" s="12">
        <v>-1.1879999999999999</v>
      </c>
      <c r="C60" s="12">
        <v>0.30480000000000002</v>
      </c>
      <c r="D60" s="12">
        <v>0.1128</v>
      </c>
      <c r="E60" s="1" t="s">
        <v>7939</v>
      </c>
      <c r="F60" s="1" t="s">
        <v>8030</v>
      </c>
    </row>
    <row r="61" spans="1:6" hidden="1" x14ac:dyDescent="0.3">
      <c r="A61" s="1">
        <v>519460</v>
      </c>
      <c r="B61" s="12">
        <v>-1.5720000000000001</v>
      </c>
      <c r="C61" s="12">
        <v>0.20760000000000001</v>
      </c>
      <c r="D61" s="12">
        <v>0.1139</v>
      </c>
      <c r="E61" s="1" t="s">
        <v>7937</v>
      </c>
      <c r="F61" s="1" t="s">
        <v>8116</v>
      </c>
    </row>
    <row r="62" spans="1:6" hidden="1" x14ac:dyDescent="0.3">
      <c r="A62" s="1">
        <v>1387576</v>
      </c>
      <c r="B62" s="12">
        <v>-1.446</v>
      </c>
      <c r="C62" s="12">
        <v>0.2354</v>
      </c>
      <c r="D62" s="12">
        <v>0.1148</v>
      </c>
      <c r="E62" s="1" t="s">
        <v>7940</v>
      </c>
      <c r="F62" s="1" t="s">
        <v>7983</v>
      </c>
    </row>
    <row r="63" spans="1:6" hidden="1" x14ac:dyDescent="0.3">
      <c r="A63" s="1">
        <v>104841</v>
      </c>
      <c r="B63" s="12">
        <v>-1.45</v>
      </c>
      <c r="C63" s="12">
        <v>0.2346</v>
      </c>
      <c r="D63" s="12">
        <v>0.1207</v>
      </c>
      <c r="E63" s="1" t="s">
        <v>7938</v>
      </c>
      <c r="F63" s="1" t="s">
        <v>7720</v>
      </c>
    </row>
    <row r="64" spans="1:6" hidden="1" x14ac:dyDescent="0.3">
      <c r="A64" s="1">
        <v>1219868</v>
      </c>
      <c r="B64" s="12">
        <v>-1.107</v>
      </c>
      <c r="C64" s="12">
        <v>0.33050000000000002</v>
      </c>
      <c r="D64" s="12">
        <v>0.12939999999999999</v>
      </c>
      <c r="E64" s="1" t="s">
        <v>7942</v>
      </c>
      <c r="F64" s="1" t="s">
        <v>7736</v>
      </c>
    </row>
    <row r="65" spans="1:6" hidden="1" x14ac:dyDescent="0.3">
      <c r="A65" s="1">
        <v>211039</v>
      </c>
      <c r="B65" s="12">
        <v>-1.0229999999999999</v>
      </c>
      <c r="C65" s="12">
        <v>0.35949999999999999</v>
      </c>
      <c r="D65" s="12">
        <v>0.12989999999999999</v>
      </c>
      <c r="E65" s="1" t="s">
        <v>7942</v>
      </c>
      <c r="F65" s="1" t="s">
        <v>8047</v>
      </c>
    </row>
    <row r="66" spans="1:6" hidden="1" x14ac:dyDescent="0.3">
      <c r="A66" s="1">
        <v>262472</v>
      </c>
      <c r="B66" s="12">
        <v>-1.5129999999999999</v>
      </c>
      <c r="C66" s="12">
        <v>0.2203</v>
      </c>
      <c r="D66" s="12">
        <v>0.13159999999999999</v>
      </c>
      <c r="E66" s="1" t="s">
        <v>7938</v>
      </c>
      <c r="F66" s="1" t="s">
        <v>7730</v>
      </c>
    </row>
    <row r="67" spans="1:6" hidden="1" x14ac:dyDescent="0.3">
      <c r="A67" s="1">
        <v>251673</v>
      </c>
      <c r="B67" s="12">
        <v>-1.1870000000000001</v>
      </c>
      <c r="C67" s="12">
        <v>0.30509999999999998</v>
      </c>
      <c r="D67" s="12">
        <v>0.13739999999999999</v>
      </c>
      <c r="E67" s="1" t="s">
        <v>7939</v>
      </c>
      <c r="F67" s="1" t="s">
        <v>8031</v>
      </c>
    </row>
    <row r="68" spans="1:6" hidden="1" x14ac:dyDescent="0.3">
      <c r="A68" s="1">
        <v>655643</v>
      </c>
      <c r="B68" s="12">
        <v>1.2769999999999999</v>
      </c>
      <c r="C68" s="12">
        <v>3.5880000000000001</v>
      </c>
      <c r="D68" s="12">
        <v>0.1381</v>
      </c>
      <c r="E68" s="1" t="s">
        <v>7941</v>
      </c>
      <c r="F68" s="1" t="s">
        <v>7693</v>
      </c>
    </row>
    <row r="69" spans="1:6" hidden="1" x14ac:dyDescent="0.3">
      <c r="A69" s="1">
        <v>654520</v>
      </c>
      <c r="B69" s="12">
        <v>1.2210000000000001</v>
      </c>
      <c r="C69" s="12">
        <v>3.39</v>
      </c>
      <c r="D69" s="12">
        <v>0.14319999999999999</v>
      </c>
      <c r="E69" s="1" t="s">
        <v>7941</v>
      </c>
      <c r="F69" s="1" t="s">
        <v>7693</v>
      </c>
    </row>
    <row r="70" spans="1:6" hidden="1" x14ac:dyDescent="0.3">
      <c r="A70" s="1">
        <v>1505810</v>
      </c>
      <c r="B70" s="12">
        <v>-1.262</v>
      </c>
      <c r="C70" s="12">
        <v>0.28299999999999997</v>
      </c>
      <c r="D70" s="12">
        <v>0.15040000000000001</v>
      </c>
      <c r="E70" s="1" t="s">
        <v>7939</v>
      </c>
      <c r="F70" s="1" t="s">
        <v>8001</v>
      </c>
    </row>
    <row r="71" spans="1:6" hidden="1" x14ac:dyDescent="0.3">
      <c r="A71" s="1">
        <v>1419261</v>
      </c>
      <c r="B71" s="12">
        <v>-1.788</v>
      </c>
      <c r="C71" s="12">
        <v>0.1673</v>
      </c>
      <c r="D71" s="12">
        <v>0.153</v>
      </c>
      <c r="E71" s="1" t="s">
        <v>7937</v>
      </c>
      <c r="F71" s="1" t="s">
        <v>7889</v>
      </c>
    </row>
    <row r="72" spans="1:6" hidden="1" x14ac:dyDescent="0.3">
      <c r="A72" s="1">
        <v>1399164</v>
      </c>
      <c r="B72" s="12">
        <v>-1.794</v>
      </c>
      <c r="C72" s="12">
        <v>0.1663</v>
      </c>
      <c r="D72" s="12">
        <v>0.15409999999999999</v>
      </c>
      <c r="E72" s="1" t="s">
        <v>7937</v>
      </c>
      <c r="F72" s="1" t="s">
        <v>7689</v>
      </c>
    </row>
    <row r="73" spans="1:6" hidden="1" x14ac:dyDescent="0.3">
      <c r="A73" s="1">
        <v>966078</v>
      </c>
      <c r="B73" s="12">
        <v>1.4610000000000001</v>
      </c>
      <c r="C73" s="12">
        <v>4.3109999999999999</v>
      </c>
      <c r="D73" s="12">
        <v>0.15920000000000001</v>
      </c>
      <c r="E73" s="1" t="s">
        <v>7937</v>
      </c>
      <c r="F73" s="1" t="s">
        <v>7666</v>
      </c>
    </row>
    <row r="74" spans="1:6" hidden="1" x14ac:dyDescent="0.3">
      <c r="A74" s="1">
        <v>581161</v>
      </c>
      <c r="B74" s="12">
        <v>1.351</v>
      </c>
      <c r="C74" s="12">
        <v>3.8610000000000002</v>
      </c>
      <c r="D74" s="12">
        <v>0.15970000000000001</v>
      </c>
      <c r="E74" s="1" t="s">
        <v>7941</v>
      </c>
      <c r="F74" s="1" t="s">
        <v>7671</v>
      </c>
    </row>
    <row r="75" spans="1:6" hidden="1" x14ac:dyDescent="0.3">
      <c r="A75" s="1">
        <v>371726</v>
      </c>
      <c r="B75" s="12">
        <v>-1.4259999999999999</v>
      </c>
      <c r="C75" s="12">
        <v>0.2404</v>
      </c>
      <c r="D75" s="12">
        <v>0.16020000000000001</v>
      </c>
      <c r="E75" s="1" t="s">
        <v>7940</v>
      </c>
      <c r="F75" s="1" t="s">
        <v>7884</v>
      </c>
    </row>
    <row r="76" spans="1:6" hidden="1" x14ac:dyDescent="0.3">
      <c r="A76" s="1">
        <v>1513452</v>
      </c>
      <c r="B76" s="12">
        <v>-1.1419999999999999</v>
      </c>
      <c r="C76" s="12">
        <v>0.31909999999999999</v>
      </c>
      <c r="D76" s="12">
        <v>0.16270000000000001</v>
      </c>
      <c r="E76" s="1" t="s">
        <v>7940</v>
      </c>
      <c r="F76" s="1" t="s">
        <v>8018</v>
      </c>
    </row>
    <row r="77" spans="1:6" hidden="1" x14ac:dyDescent="0.3">
      <c r="A77" s="1">
        <v>1399164</v>
      </c>
      <c r="B77" s="12">
        <v>-1.7050000000000001</v>
      </c>
      <c r="C77" s="12">
        <v>0.18179999999999999</v>
      </c>
      <c r="D77" s="12">
        <v>0.17430000000000001</v>
      </c>
      <c r="E77" s="1" t="s">
        <v>7936</v>
      </c>
      <c r="F77" s="1" t="s">
        <v>7689</v>
      </c>
    </row>
    <row r="78" spans="1:6" hidden="1" x14ac:dyDescent="0.3">
      <c r="A78" s="1">
        <v>1032507</v>
      </c>
      <c r="B78" s="12">
        <v>-1.1379999999999999</v>
      </c>
      <c r="C78" s="12">
        <v>0.32050000000000001</v>
      </c>
      <c r="D78" s="12">
        <v>0.1759</v>
      </c>
      <c r="E78" s="1" t="s">
        <v>7940</v>
      </c>
      <c r="F78" s="1" t="s">
        <v>8116</v>
      </c>
    </row>
    <row r="79" spans="1:6" hidden="1" x14ac:dyDescent="0.3">
      <c r="A79" s="1">
        <v>618109</v>
      </c>
      <c r="B79" s="12">
        <v>1.034</v>
      </c>
      <c r="C79" s="12">
        <v>2.8130000000000002</v>
      </c>
      <c r="D79" s="12">
        <v>0.18090000000000001</v>
      </c>
      <c r="E79" s="1" t="s">
        <v>7941</v>
      </c>
      <c r="F79" s="1" t="s">
        <v>7694</v>
      </c>
    </row>
    <row r="80" spans="1:6" hidden="1" x14ac:dyDescent="0.3">
      <c r="A80" s="1">
        <v>966077</v>
      </c>
      <c r="B80" s="12">
        <v>1.177</v>
      </c>
      <c r="C80" s="12">
        <v>3.2450000000000001</v>
      </c>
      <c r="D80" s="12">
        <v>0.18279999999999999</v>
      </c>
      <c r="E80" s="1" t="s">
        <v>7941</v>
      </c>
      <c r="F80" s="1" t="s">
        <v>7666</v>
      </c>
    </row>
    <row r="81" spans="1:6" hidden="1" x14ac:dyDescent="0.3">
      <c r="A81" s="1">
        <v>966078</v>
      </c>
      <c r="B81" s="12">
        <v>1.177</v>
      </c>
      <c r="C81" s="12">
        <v>3.2450000000000001</v>
      </c>
      <c r="D81" s="12">
        <v>0.18279999999999999</v>
      </c>
      <c r="E81" s="1" t="s">
        <v>7941</v>
      </c>
      <c r="F81" s="1" t="s">
        <v>7666</v>
      </c>
    </row>
    <row r="82" spans="1:6" hidden="1" x14ac:dyDescent="0.3">
      <c r="A82" s="1">
        <v>618201</v>
      </c>
      <c r="B82" s="12">
        <v>1.2090000000000001</v>
      </c>
      <c r="C82" s="12">
        <v>3.35</v>
      </c>
      <c r="D82" s="12">
        <v>0.18379999999999999</v>
      </c>
      <c r="E82" s="1" t="s">
        <v>7936</v>
      </c>
      <c r="F82" s="1" t="s">
        <v>7694</v>
      </c>
    </row>
    <row r="83" spans="1:6" hidden="1" x14ac:dyDescent="0.3">
      <c r="A83" s="1">
        <v>323564</v>
      </c>
      <c r="B83" s="12">
        <v>-1.2030000000000001</v>
      </c>
      <c r="C83" s="12">
        <v>0.30030000000000001</v>
      </c>
      <c r="D83" s="12">
        <v>0.19309999999999999</v>
      </c>
      <c r="E83" s="1" t="s">
        <v>7940</v>
      </c>
      <c r="F83" s="1" t="s">
        <v>7827</v>
      </c>
    </row>
    <row r="84" spans="1:6" hidden="1" x14ac:dyDescent="0.3">
      <c r="A84" s="1">
        <v>1399182</v>
      </c>
      <c r="B84" s="12">
        <v>1.756</v>
      </c>
      <c r="C84" s="12">
        <v>5.79</v>
      </c>
      <c r="D84" s="12">
        <v>0.19320000000000001</v>
      </c>
      <c r="E84" s="1" t="s">
        <v>7936</v>
      </c>
      <c r="F84" s="1" t="s">
        <v>7689</v>
      </c>
    </row>
    <row r="85" spans="1:6" hidden="1" x14ac:dyDescent="0.3">
      <c r="A85" s="1">
        <v>1318697</v>
      </c>
      <c r="B85" s="12">
        <v>-1.1619999999999999</v>
      </c>
      <c r="C85" s="12">
        <v>0.31290000000000001</v>
      </c>
      <c r="D85" s="12">
        <v>0.2021</v>
      </c>
      <c r="E85" s="1" t="s">
        <v>7940</v>
      </c>
      <c r="F85" s="1" t="s">
        <v>7688</v>
      </c>
    </row>
    <row r="86" spans="1:6" hidden="1" x14ac:dyDescent="0.3">
      <c r="A86" s="1">
        <v>1521019</v>
      </c>
      <c r="B86" s="12">
        <v>1.032</v>
      </c>
      <c r="C86" s="12">
        <v>2.806</v>
      </c>
      <c r="D86" s="12">
        <v>0.20230000000000001</v>
      </c>
      <c r="E86" s="1" t="s">
        <v>7937</v>
      </c>
      <c r="F86" s="1" t="s">
        <v>8012</v>
      </c>
    </row>
    <row r="87" spans="1:6" hidden="1" x14ac:dyDescent="0.3">
      <c r="A87" s="1">
        <v>583251</v>
      </c>
      <c r="B87" s="12">
        <v>1.22</v>
      </c>
      <c r="C87" s="12">
        <v>3.387</v>
      </c>
      <c r="D87" s="12">
        <v>0.2036</v>
      </c>
      <c r="E87" s="1" t="s">
        <v>7936</v>
      </c>
      <c r="F87" s="1" t="s">
        <v>7671</v>
      </c>
    </row>
    <row r="88" spans="1:6" hidden="1" x14ac:dyDescent="0.3">
      <c r="A88" s="1">
        <v>1633636</v>
      </c>
      <c r="B88" s="12">
        <v>1.1639999999999999</v>
      </c>
      <c r="C88" s="12">
        <v>3.2040000000000002</v>
      </c>
      <c r="D88" s="12">
        <v>0.2064</v>
      </c>
      <c r="E88" s="1" t="s">
        <v>7941</v>
      </c>
      <c r="F88" s="1" t="s">
        <v>7969</v>
      </c>
    </row>
    <row r="89" spans="1:6" hidden="1" x14ac:dyDescent="0.3">
      <c r="A89" s="1">
        <v>858731</v>
      </c>
      <c r="B89" s="12">
        <v>1.022</v>
      </c>
      <c r="C89" s="12">
        <v>2.778</v>
      </c>
      <c r="D89" s="12">
        <v>0.2072</v>
      </c>
      <c r="E89" s="1" t="s">
        <v>7937</v>
      </c>
      <c r="F89" s="1" t="s">
        <v>8055</v>
      </c>
    </row>
    <row r="90" spans="1:6" hidden="1" x14ac:dyDescent="0.3">
      <c r="A90" s="1">
        <v>1239810</v>
      </c>
      <c r="B90" s="12">
        <v>-0.94279999999999997</v>
      </c>
      <c r="C90" s="12">
        <v>0.38950000000000001</v>
      </c>
      <c r="D90" s="12">
        <v>0.21510000000000001</v>
      </c>
      <c r="E90" s="1" t="s">
        <v>7940</v>
      </c>
      <c r="F90" s="1" t="s">
        <v>8030</v>
      </c>
    </row>
    <row r="91" spans="1:6" hidden="1" x14ac:dyDescent="0.3">
      <c r="A91" s="1">
        <v>102467</v>
      </c>
      <c r="B91" s="12">
        <v>-1.333</v>
      </c>
      <c r="C91" s="12">
        <v>0.26369999999999999</v>
      </c>
      <c r="D91" s="12">
        <v>0.21779999999999999</v>
      </c>
      <c r="E91" s="1" t="s">
        <v>7940</v>
      </c>
      <c r="F91" s="1" t="s">
        <v>7676</v>
      </c>
    </row>
    <row r="92" spans="1:6" hidden="1" x14ac:dyDescent="0.3">
      <c r="A92" s="1">
        <v>858731</v>
      </c>
      <c r="B92" s="12">
        <v>0.99729999999999996</v>
      </c>
      <c r="C92" s="12">
        <v>2.7109999999999999</v>
      </c>
      <c r="D92" s="12">
        <v>0.21829999999999999</v>
      </c>
      <c r="E92" s="1" t="s">
        <v>7936</v>
      </c>
      <c r="F92" s="1" t="s">
        <v>8055</v>
      </c>
    </row>
    <row r="93" spans="1:6" hidden="1" x14ac:dyDescent="0.3">
      <c r="A93" s="1">
        <v>945119</v>
      </c>
      <c r="B93" s="12">
        <v>-1.169</v>
      </c>
      <c r="C93" s="12">
        <v>0.31080000000000002</v>
      </c>
      <c r="D93" s="12">
        <v>0.21970000000000001</v>
      </c>
      <c r="E93" s="1" t="s">
        <v>7938</v>
      </c>
      <c r="F93" s="1" t="s">
        <v>7835</v>
      </c>
    </row>
    <row r="94" spans="1:6" hidden="1" x14ac:dyDescent="0.3">
      <c r="A94" s="1">
        <v>1623840</v>
      </c>
      <c r="B94" s="12">
        <v>-2.2480000000000002</v>
      </c>
      <c r="C94" s="12">
        <v>0.1056</v>
      </c>
      <c r="D94" s="12">
        <v>0.21970000000000001</v>
      </c>
      <c r="E94" s="1" t="s">
        <v>7936</v>
      </c>
      <c r="F94" s="1" t="s">
        <v>8065</v>
      </c>
    </row>
    <row r="95" spans="1:6" hidden="1" x14ac:dyDescent="0.3">
      <c r="A95" s="1">
        <v>1558751</v>
      </c>
      <c r="B95" s="12">
        <v>-0.98370000000000002</v>
      </c>
      <c r="C95" s="12">
        <v>0.37390000000000001</v>
      </c>
      <c r="D95" s="12">
        <v>0.22040000000000001</v>
      </c>
      <c r="E95" s="1" t="s">
        <v>7937</v>
      </c>
      <c r="F95" s="1" t="s">
        <v>8042</v>
      </c>
    </row>
    <row r="96" spans="1:6" hidden="1" x14ac:dyDescent="0.3">
      <c r="A96" s="1">
        <v>861110</v>
      </c>
      <c r="B96" s="12">
        <v>0.9788</v>
      </c>
      <c r="C96" s="12">
        <v>2.661</v>
      </c>
      <c r="D96" s="12">
        <v>0.2293</v>
      </c>
      <c r="E96" s="1" t="s">
        <v>7941</v>
      </c>
      <c r="F96" s="1" t="s">
        <v>7743</v>
      </c>
    </row>
    <row r="97" spans="1:6" hidden="1" x14ac:dyDescent="0.3">
      <c r="A97" s="1">
        <v>1138525</v>
      </c>
      <c r="B97" s="12">
        <v>-1.2150000000000001</v>
      </c>
      <c r="C97" s="12">
        <v>0.29680000000000001</v>
      </c>
      <c r="D97" s="12">
        <v>0.2298</v>
      </c>
      <c r="E97" s="1" t="s">
        <v>7936</v>
      </c>
      <c r="F97" s="1" t="s">
        <v>8011</v>
      </c>
    </row>
    <row r="98" spans="1:6" hidden="1" x14ac:dyDescent="0.3">
      <c r="A98" s="1">
        <v>618109</v>
      </c>
      <c r="B98" s="12">
        <v>-1.097</v>
      </c>
      <c r="C98" s="12">
        <v>0.33389999999999997</v>
      </c>
      <c r="D98" s="12">
        <v>0.2331</v>
      </c>
      <c r="E98" s="1" t="s">
        <v>7937</v>
      </c>
      <c r="F98" s="1" t="s">
        <v>7694</v>
      </c>
    </row>
    <row r="99" spans="1:6" hidden="1" x14ac:dyDescent="0.3">
      <c r="A99" s="1">
        <v>940977</v>
      </c>
      <c r="B99" s="12">
        <v>-1.0549999999999999</v>
      </c>
      <c r="C99" s="12">
        <v>0.34810000000000002</v>
      </c>
      <c r="D99" s="12">
        <v>0.2341</v>
      </c>
      <c r="E99" s="1" t="s">
        <v>7936</v>
      </c>
      <c r="F99" s="1" t="s">
        <v>7741</v>
      </c>
    </row>
    <row r="100" spans="1:6" hidden="1" x14ac:dyDescent="0.3">
      <c r="A100" s="1">
        <v>1637240</v>
      </c>
      <c r="B100" s="12">
        <v>-1.1659999999999999</v>
      </c>
      <c r="C100" s="12">
        <v>0.31159999999999999</v>
      </c>
      <c r="D100" s="12">
        <v>0.24260000000000001</v>
      </c>
      <c r="E100" s="1" t="s">
        <v>7941</v>
      </c>
      <c r="F100" s="1" t="s">
        <v>8000</v>
      </c>
    </row>
    <row r="101" spans="1:6" hidden="1" x14ac:dyDescent="0.3">
      <c r="A101" s="1">
        <v>683183</v>
      </c>
      <c r="B101" s="12">
        <v>-1.0720000000000001</v>
      </c>
      <c r="C101" s="12">
        <v>0.34239999999999998</v>
      </c>
      <c r="D101" s="12">
        <v>0.24390000000000001</v>
      </c>
      <c r="E101" s="1" t="s">
        <v>7940</v>
      </c>
      <c r="F101" s="1" t="s">
        <v>8037</v>
      </c>
    </row>
    <row r="102" spans="1:6" hidden="1" x14ac:dyDescent="0.3">
      <c r="A102" s="1">
        <v>1585121</v>
      </c>
      <c r="B102" s="12">
        <v>1.696</v>
      </c>
      <c r="C102" s="12">
        <v>5.45</v>
      </c>
      <c r="D102" s="12">
        <v>0.2447</v>
      </c>
      <c r="E102" s="1" t="s">
        <v>7941</v>
      </c>
      <c r="F102" s="1" t="s">
        <v>7669</v>
      </c>
    </row>
    <row r="103" spans="1:6" hidden="1" x14ac:dyDescent="0.3">
      <c r="A103" s="1">
        <v>344648</v>
      </c>
      <c r="B103" s="12">
        <v>0.87319999999999998</v>
      </c>
      <c r="C103" s="12">
        <v>2.395</v>
      </c>
      <c r="D103" s="12">
        <v>0.252</v>
      </c>
      <c r="E103" s="1" t="s">
        <v>7940</v>
      </c>
      <c r="F103" s="1" t="s">
        <v>8014</v>
      </c>
    </row>
    <row r="104" spans="1:6" hidden="1" x14ac:dyDescent="0.3">
      <c r="A104" s="1">
        <v>618201</v>
      </c>
      <c r="B104" s="12">
        <v>0.90449999999999997</v>
      </c>
      <c r="C104" s="12">
        <v>2.4710000000000001</v>
      </c>
      <c r="D104" s="12">
        <v>0.25290000000000001</v>
      </c>
      <c r="E104" s="1" t="s">
        <v>7941</v>
      </c>
      <c r="F104" s="1" t="s">
        <v>7694</v>
      </c>
    </row>
    <row r="105" spans="1:6" hidden="1" x14ac:dyDescent="0.3">
      <c r="A105" s="1">
        <v>861230</v>
      </c>
      <c r="B105" s="12">
        <v>0.85840000000000005</v>
      </c>
      <c r="C105" s="12">
        <v>2.359</v>
      </c>
      <c r="D105" s="12">
        <v>0.26379999999999998</v>
      </c>
      <c r="E105" s="1" t="s">
        <v>7940</v>
      </c>
      <c r="F105" s="1" t="s">
        <v>7743</v>
      </c>
    </row>
    <row r="106" spans="1:6" hidden="1" x14ac:dyDescent="0.3">
      <c r="A106" s="1">
        <v>263331</v>
      </c>
      <c r="B106" s="12">
        <v>-1.3979999999999999</v>
      </c>
      <c r="C106" s="12">
        <v>0.2472</v>
      </c>
      <c r="D106" s="12">
        <v>0.26619999999999999</v>
      </c>
      <c r="E106" s="1" t="s">
        <v>7940</v>
      </c>
      <c r="F106" s="1" t="s">
        <v>7702</v>
      </c>
    </row>
    <row r="107" spans="1:6" hidden="1" x14ac:dyDescent="0.3">
      <c r="A107" s="1">
        <v>1399182</v>
      </c>
      <c r="B107" s="12">
        <v>1.526</v>
      </c>
      <c r="C107" s="12">
        <v>4.601</v>
      </c>
      <c r="D107" s="12">
        <v>0.26629999999999998</v>
      </c>
      <c r="E107" s="1" t="s">
        <v>7937</v>
      </c>
      <c r="F107" s="1" t="s">
        <v>7689</v>
      </c>
    </row>
    <row r="108" spans="1:6" hidden="1" x14ac:dyDescent="0.3">
      <c r="A108" s="1">
        <v>1440494</v>
      </c>
      <c r="B108" s="12">
        <v>-1.0009999999999999</v>
      </c>
      <c r="C108" s="12">
        <v>0.36770000000000003</v>
      </c>
      <c r="D108" s="12">
        <v>0.27489999999999998</v>
      </c>
      <c r="E108" s="1" t="s">
        <v>7938</v>
      </c>
      <c r="F108" s="1" t="s">
        <v>7878</v>
      </c>
    </row>
    <row r="109" spans="1:6" hidden="1" x14ac:dyDescent="0.3">
      <c r="A109" s="1">
        <v>954189</v>
      </c>
      <c r="B109" s="12">
        <v>0.77949999999999997</v>
      </c>
      <c r="C109" s="12">
        <v>2.1800000000000002</v>
      </c>
      <c r="D109" s="12">
        <v>0.27850000000000003</v>
      </c>
      <c r="E109" s="1" t="s">
        <v>7941</v>
      </c>
      <c r="F109" s="1" t="s">
        <v>7804</v>
      </c>
    </row>
    <row r="110" spans="1:6" hidden="1" x14ac:dyDescent="0.3">
      <c r="A110" s="1">
        <v>618109</v>
      </c>
      <c r="B110" s="12">
        <v>-0.98870000000000002</v>
      </c>
      <c r="C110" s="12">
        <v>0.37209999999999999</v>
      </c>
      <c r="D110" s="12">
        <v>0.27929999999999999</v>
      </c>
      <c r="E110" s="1" t="s">
        <v>7936</v>
      </c>
      <c r="F110" s="1" t="s">
        <v>7694</v>
      </c>
    </row>
    <row r="111" spans="1:6" hidden="1" x14ac:dyDescent="0.3">
      <c r="A111" s="1">
        <v>153723</v>
      </c>
      <c r="B111" s="12">
        <v>0.79410000000000003</v>
      </c>
      <c r="C111" s="12">
        <v>2.2120000000000002</v>
      </c>
      <c r="D111" s="12">
        <v>0.28000000000000003</v>
      </c>
      <c r="E111" s="1" t="s">
        <v>7941</v>
      </c>
      <c r="F111" s="1" t="s">
        <v>8116</v>
      </c>
    </row>
    <row r="112" spans="1:6" hidden="1" x14ac:dyDescent="0.3">
      <c r="A112" s="1">
        <v>1218695</v>
      </c>
      <c r="B112" s="12">
        <v>-0.95320000000000005</v>
      </c>
      <c r="C112" s="12">
        <v>0.38550000000000001</v>
      </c>
      <c r="D112" s="12">
        <v>0.28599999999999998</v>
      </c>
      <c r="E112" s="1" t="s">
        <v>7938</v>
      </c>
      <c r="F112" s="1" t="s">
        <v>7814</v>
      </c>
    </row>
    <row r="113" spans="1:6" hidden="1" x14ac:dyDescent="0.3">
      <c r="A113" s="1">
        <v>16059</v>
      </c>
      <c r="B113" s="12">
        <v>1.028</v>
      </c>
      <c r="C113" s="12">
        <v>2.7949999999999999</v>
      </c>
      <c r="D113" s="12">
        <v>0.28670000000000001</v>
      </c>
      <c r="E113" s="1" t="s">
        <v>7936</v>
      </c>
      <c r="F113" s="1" t="s">
        <v>7985</v>
      </c>
    </row>
    <row r="114" spans="1:6" hidden="1" x14ac:dyDescent="0.3">
      <c r="A114" s="1">
        <v>1362508</v>
      </c>
      <c r="B114" s="12">
        <v>0.72860000000000003</v>
      </c>
      <c r="C114" s="12">
        <v>2.0720000000000001</v>
      </c>
      <c r="D114" s="12">
        <v>0.2908</v>
      </c>
      <c r="E114" s="1" t="s">
        <v>7939</v>
      </c>
      <c r="F114" s="1" t="s">
        <v>8116</v>
      </c>
    </row>
    <row r="115" spans="1:6" hidden="1" x14ac:dyDescent="0.3">
      <c r="A115" s="1">
        <v>1548414</v>
      </c>
      <c r="B115" s="12">
        <v>1.3660000000000001</v>
      </c>
      <c r="C115" s="12">
        <v>3.919</v>
      </c>
      <c r="D115" s="12">
        <v>0.29189999999999999</v>
      </c>
      <c r="E115" s="1" t="s">
        <v>7936</v>
      </c>
      <c r="F115" s="1" t="s">
        <v>8032</v>
      </c>
    </row>
    <row r="116" spans="1:6" hidden="1" x14ac:dyDescent="0.3">
      <c r="A116" s="1">
        <v>26442</v>
      </c>
      <c r="B116" s="12">
        <v>0.90900000000000003</v>
      </c>
      <c r="C116" s="12">
        <v>2.4820000000000002</v>
      </c>
      <c r="D116" s="12">
        <v>0.29380000000000001</v>
      </c>
      <c r="E116" s="1" t="s">
        <v>7936</v>
      </c>
      <c r="F116" s="1" t="s">
        <v>7696</v>
      </c>
    </row>
    <row r="117" spans="1:6" hidden="1" x14ac:dyDescent="0.3">
      <c r="A117" s="1">
        <v>941241</v>
      </c>
      <c r="B117" s="12">
        <v>-0.97319999999999995</v>
      </c>
      <c r="C117" s="12">
        <v>0.37790000000000001</v>
      </c>
      <c r="D117" s="12">
        <v>0.29470000000000002</v>
      </c>
      <c r="E117" s="1" t="s">
        <v>7940</v>
      </c>
      <c r="F117" s="1" t="s">
        <v>7741</v>
      </c>
    </row>
    <row r="118" spans="1:6" hidden="1" x14ac:dyDescent="0.3">
      <c r="A118" s="1">
        <v>655493</v>
      </c>
      <c r="B118" s="12">
        <v>0.93189999999999995</v>
      </c>
      <c r="C118" s="12">
        <v>2.5390000000000001</v>
      </c>
      <c r="D118" s="12">
        <v>0.29480000000000001</v>
      </c>
      <c r="E118" s="1" t="s">
        <v>7938</v>
      </c>
      <c r="F118" s="1" t="s">
        <v>7693</v>
      </c>
    </row>
    <row r="119" spans="1:6" hidden="1" x14ac:dyDescent="0.3">
      <c r="A119" s="1">
        <v>618201</v>
      </c>
      <c r="B119" s="12">
        <v>-0.84850000000000003</v>
      </c>
      <c r="C119" s="12">
        <v>0.42809999999999998</v>
      </c>
      <c r="D119" s="12">
        <v>0.2969</v>
      </c>
      <c r="E119" s="1" t="s">
        <v>7942</v>
      </c>
      <c r="F119" s="1" t="s">
        <v>7694</v>
      </c>
    </row>
    <row r="120" spans="1:6" hidden="1" x14ac:dyDescent="0.3">
      <c r="A120" s="1">
        <v>1387866</v>
      </c>
      <c r="B120" s="12">
        <v>-1.0680000000000001</v>
      </c>
      <c r="C120" s="12">
        <v>0.34379999999999999</v>
      </c>
      <c r="D120" s="12">
        <v>0.3004</v>
      </c>
      <c r="E120" s="1" t="s">
        <v>7937</v>
      </c>
      <c r="F120" s="1" t="s">
        <v>7983</v>
      </c>
    </row>
    <row r="121" spans="1:6" hidden="1" x14ac:dyDescent="0.3">
      <c r="A121" s="1">
        <v>262571</v>
      </c>
      <c r="B121" s="12">
        <v>0.96260000000000001</v>
      </c>
      <c r="C121" s="12">
        <v>2.6190000000000002</v>
      </c>
      <c r="D121" s="12">
        <v>0.31159999999999999</v>
      </c>
      <c r="E121" s="1" t="s">
        <v>7939</v>
      </c>
      <c r="F121" s="1" t="s">
        <v>7730</v>
      </c>
    </row>
    <row r="122" spans="1:6" hidden="1" x14ac:dyDescent="0.3">
      <c r="A122" s="1">
        <v>1634975</v>
      </c>
      <c r="B122" s="12">
        <v>1.427</v>
      </c>
      <c r="C122" s="12">
        <v>4.165</v>
      </c>
      <c r="D122" s="12">
        <v>0.312</v>
      </c>
      <c r="E122" s="1" t="s">
        <v>7939</v>
      </c>
      <c r="F122" s="1" t="s">
        <v>7969</v>
      </c>
    </row>
    <row r="123" spans="1:6" hidden="1" x14ac:dyDescent="0.3">
      <c r="A123" s="1">
        <v>519045</v>
      </c>
      <c r="B123" s="12">
        <v>-1.2869999999999999</v>
      </c>
      <c r="C123" s="12">
        <v>0.27610000000000001</v>
      </c>
      <c r="D123" s="12">
        <v>0.31269999999999998</v>
      </c>
      <c r="E123" s="1" t="s">
        <v>7936</v>
      </c>
      <c r="F123" s="1" t="s">
        <v>7977</v>
      </c>
    </row>
    <row r="124" spans="1:6" hidden="1" x14ac:dyDescent="0.3">
      <c r="A124" s="1">
        <v>519051</v>
      </c>
      <c r="B124" s="12">
        <v>-1.2869999999999999</v>
      </c>
      <c r="C124" s="12">
        <v>0.27610000000000001</v>
      </c>
      <c r="D124" s="12">
        <v>0.31269999999999998</v>
      </c>
      <c r="E124" s="1" t="s">
        <v>7936</v>
      </c>
      <c r="F124" s="1" t="s">
        <v>7977</v>
      </c>
    </row>
    <row r="125" spans="1:6" hidden="1" x14ac:dyDescent="0.3">
      <c r="A125" s="1">
        <v>1388692</v>
      </c>
      <c r="B125" s="12">
        <v>-1.02</v>
      </c>
      <c r="C125" s="12">
        <v>0.3604</v>
      </c>
      <c r="D125" s="12">
        <v>0.31640000000000001</v>
      </c>
      <c r="E125" s="1" t="s">
        <v>7938</v>
      </c>
      <c r="F125" s="1" t="s">
        <v>7711</v>
      </c>
    </row>
    <row r="126" spans="1:6" hidden="1" x14ac:dyDescent="0.3">
      <c r="A126" s="1">
        <v>519045</v>
      </c>
      <c r="B126" s="12">
        <v>-1.2749999999999999</v>
      </c>
      <c r="C126" s="12">
        <v>0.27960000000000002</v>
      </c>
      <c r="D126" s="12">
        <v>0.31850000000000001</v>
      </c>
      <c r="E126" s="1" t="s">
        <v>7937</v>
      </c>
      <c r="F126" s="1" t="s">
        <v>7977</v>
      </c>
    </row>
    <row r="127" spans="1:6" hidden="1" x14ac:dyDescent="0.3">
      <c r="A127" s="1">
        <v>519051</v>
      </c>
      <c r="B127" s="12">
        <v>-1.2749999999999999</v>
      </c>
      <c r="C127" s="12">
        <v>0.27960000000000002</v>
      </c>
      <c r="D127" s="12">
        <v>0.31850000000000001</v>
      </c>
      <c r="E127" s="1" t="s">
        <v>7937</v>
      </c>
      <c r="F127" s="1" t="s">
        <v>7977</v>
      </c>
    </row>
    <row r="128" spans="1:6" hidden="1" x14ac:dyDescent="0.3">
      <c r="A128" s="1">
        <v>153724</v>
      </c>
      <c r="B128" s="12">
        <v>0.73399999999999999</v>
      </c>
      <c r="C128" s="12">
        <v>2.0830000000000002</v>
      </c>
      <c r="D128" s="12">
        <v>0.31919999999999998</v>
      </c>
      <c r="E128" s="1" t="s">
        <v>7941</v>
      </c>
      <c r="F128" s="1" t="s">
        <v>8116</v>
      </c>
    </row>
    <row r="129" spans="1:6" hidden="1" x14ac:dyDescent="0.3">
      <c r="A129" s="1">
        <v>102468</v>
      </c>
      <c r="B129" s="12">
        <v>-1.042</v>
      </c>
      <c r="C129" s="12">
        <v>0.35289999999999999</v>
      </c>
      <c r="D129" s="12">
        <v>0.31969999999999998</v>
      </c>
      <c r="E129" s="1" t="s">
        <v>7940</v>
      </c>
      <c r="F129" s="1" t="s">
        <v>7676</v>
      </c>
    </row>
    <row r="130" spans="1:6" hidden="1" x14ac:dyDescent="0.3">
      <c r="A130" s="1">
        <v>16059</v>
      </c>
      <c r="B130" s="12">
        <v>0.95709999999999995</v>
      </c>
      <c r="C130" s="12">
        <v>2.6040000000000001</v>
      </c>
      <c r="D130" s="12">
        <v>0.32569999999999999</v>
      </c>
      <c r="E130" s="1" t="s">
        <v>7937</v>
      </c>
      <c r="F130" s="1" t="s">
        <v>7985</v>
      </c>
    </row>
    <row r="131" spans="1:6" hidden="1" x14ac:dyDescent="0.3">
      <c r="A131" s="1">
        <v>532011</v>
      </c>
      <c r="B131" s="12">
        <v>1.226</v>
      </c>
      <c r="C131" s="12">
        <v>3.4089999999999998</v>
      </c>
      <c r="D131" s="12">
        <v>0.32629999999999998</v>
      </c>
      <c r="E131" s="1" t="s">
        <v>7941</v>
      </c>
      <c r="F131" s="1" t="s">
        <v>8116</v>
      </c>
    </row>
    <row r="132" spans="1:6" hidden="1" x14ac:dyDescent="0.3">
      <c r="A132" s="1">
        <v>1387866</v>
      </c>
      <c r="B132" s="12">
        <v>-1</v>
      </c>
      <c r="C132" s="12">
        <v>0.36780000000000002</v>
      </c>
      <c r="D132" s="12">
        <v>0.32869999999999999</v>
      </c>
      <c r="E132" s="1" t="s">
        <v>7936</v>
      </c>
      <c r="F132" s="1" t="s">
        <v>7983</v>
      </c>
    </row>
    <row r="133" spans="1:6" hidden="1" x14ac:dyDescent="0.3">
      <c r="A133" s="1">
        <v>772890</v>
      </c>
      <c r="B133" s="12">
        <v>-1.0209999999999999</v>
      </c>
      <c r="C133" s="12">
        <v>0.36020000000000002</v>
      </c>
      <c r="D133" s="12">
        <v>0.33510000000000001</v>
      </c>
      <c r="E133" s="1" t="s">
        <v>7938</v>
      </c>
      <c r="F133" s="1" t="s">
        <v>7665</v>
      </c>
    </row>
    <row r="134" spans="1:6" hidden="1" x14ac:dyDescent="0.3">
      <c r="A134" s="1">
        <v>1419261</v>
      </c>
      <c r="B134" s="12">
        <v>-0.88980000000000004</v>
      </c>
      <c r="C134" s="12">
        <v>0.41070000000000001</v>
      </c>
      <c r="D134" s="12">
        <v>0.3372</v>
      </c>
      <c r="E134" s="1" t="s">
        <v>7938</v>
      </c>
      <c r="F134" s="1" t="s">
        <v>7889</v>
      </c>
    </row>
    <row r="135" spans="1:6" hidden="1" x14ac:dyDescent="0.3">
      <c r="A135" s="1">
        <v>655795</v>
      </c>
      <c r="B135" s="12">
        <v>-1.2230000000000001</v>
      </c>
      <c r="C135" s="12">
        <v>0.2944</v>
      </c>
      <c r="D135" s="12">
        <v>0.33929999999999999</v>
      </c>
      <c r="E135" s="1" t="s">
        <v>7936</v>
      </c>
      <c r="F135" s="1" t="s">
        <v>7693</v>
      </c>
    </row>
    <row r="136" spans="1:6" hidden="1" x14ac:dyDescent="0.3">
      <c r="A136" s="1">
        <v>102467</v>
      </c>
      <c r="B136" s="12">
        <v>0.81589999999999996</v>
      </c>
      <c r="C136" s="12">
        <v>2.2610000000000001</v>
      </c>
      <c r="D136" s="12">
        <v>0.34379999999999999</v>
      </c>
      <c r="E136" s="1" t="s">
        <v>7941</v>
      </c>
      <c r="F136" s="1" t="s">
        <v>7676</v>
      </c>
    </row>
    <row r="137" spans="1:6" hidden="1" x14ac:dyDescent="0.3">
      <c r="A137" s="1">
        <v>153723</v>
      </c>
      <c r="B137" s="12">
        <v>0.79749999999999999</v>
      </c>
      <c r="C137" s="12">
        <v>2.2200000000000002</v>
      </c>
      <c r="D137" s="12">
        <v>0.34589999999999999</v>
      </c>
      <c r="E137" s="1" t="s">
        <v>7937</v>
      </c>
      <c r="F137" s="1" t="s">
        <v>8116</v>
      </c>
    </row>
    <row r="138" spans="1:6" hidden="1" x14ac:dyDescent="0.3">
      <c r="A138" s="1">
        <v>361512</v>
      </c>
      <c r="B138" s="12">
        <v>1.246</v>
      </c>
      <c r="C138" s="12">
        <v>3.4769999999999999</v>
      </c>
      <c r="D138" s="12">
        <v>0.34689999999999999</v>
      </c>
      <c r="E138" s="1" t="s">
        <v>7936</v>
      </c>
      <c r="F138" s="1" t="s">
        <v>7815</v>
      </c>
    </row>
    <row r="139" spans="1:6" hidden="1" x14ac:dyDescent="0.3">
      <c r="A139" s="1">
        <v>821268</v>
      </c>
      <c r="B139" s="12">
        <v>0.88939999999999997</v>
      </c>
      <c r="C139" s="12">
        <v>2.4340000000000002</v>
      </c>
      <c r="D139" s="12">
        <v>0.3483</v>
      </c>
      <c r="E139" s="1" t="s">
        <v>7937</v>
      </c>
      <c r="F139" s="1" t="s">
        <v>7674</v>
      </c>
    </row>
    <row r="140" spans="1:6" hidden="1" x14ac:dyDescent="0.3">
      <c r="A140" s="1">
        <v>26443</v>
      </c>
      <c r="B140" s="12">
        <v>0.79120000000000001</v>
      </c>
      <c r="C140" s="12">
        <v>2.206</v>
      </c>
      <c r="D140" s="12">
        <v>0.35870000000000002</v>
      </c>
      <c r="E140" s="1" t="s">
        <v>7936</v>
      </c>
      <c r="F140" s="1" t="s">
        <v>7696</v>
      </c>
    </row>
    <row r="141" spans="1:6" hidden="1" x14ac:dyDescent="0.3">
      <c r="A141" s="1">
        <v>47518</v>
      </c>
      <c r="B141" s="12">
        <v>-0.69020000000000004</v>
      </c>
      <c r="C141" s="12">
        <v>0.50149999999999995</v>
      </c>
      <c r="D141" s="12">
        <v>0.36020000000000002</v>
      </c>
      <c r="E141" s="1" t="s">
        <v>7939</v>
      </c>
      <c r="F141" s="1" t="s">
        <v>8063</v>
      </c>
    </row>
    <row r="142" spans="1:6" hidden="1" x14ac:dyDescent="0.3">
      <c r="A142" s="1">
        <v>821268</v>
      </c>
      <c r="B142" s="12">
        <v>0.86709999999999998</v>
      </c>
      <c r="C142" s="12">
        <v>2.38</v>
      </c>
      <c r="D142" s="12">
        <v>0.36049999999999999</v>
      </c>
      <c r="E142" s="1" t="s">
        <v>7936</v>
      </c>
      <c r="F142" s="1" t="s">
        <v>7674</v>
      </c>
    </row>
    <row r="143" spans="1:6" hidden="1" x14ac:dyDescent="0.3">
      <c r="A143" s="1">
        <v>424252</v>
      </c>
      <c r="B143" s="12">
        <v>-0.96020000000000005</v>
      </c>
      <c r="C143" s="12">
        <v>0.38279999999999997</v>
      </c>
      <c r="D143" s="12">
        <v>0.36280000000000001</v>
      </c>
      <c r="E143" s="1" t="s">
        <v>7937</v>
      </c>
      <c r="F143" s="1" t="s">
        <v>7664</v>
      </c>
    </row>
    <row r="144" spans="1:6" hidden="1" x14ac:dyDescent="0.3">
      <c r="A144" s="1">
        <v>598383</v>
      </c>
      <c r="B144" s="12">
        <v>-0.77600000000000002</v>
      </c>
      <c r="C144" s="12">
        <v>0.46029999999999999</v>
      </c>
      <c r="D144" s="12">
        <v>0.36599999999999999</v>
      </c>
      <c r="E144" s="1" t="s">
        <v>7938</v>
      </c>
      <c r="F144" s="1" t="s">
        <v>8057</v>
      </c>
    </row>
    <row r="145" spans="1:6" hidden="1" x14ac:dyDescent="0.3">
      <c r="A145" s="1">
        <v>34443</v>
      </c>
      <c r="B145" s="12">
        <v>1.103</v>
      </c>
      <c r="C145" s="12">
        <v>3.0139999999999998</v>
      </c>
      <c r="D145" s="12">
        <v>0.373</v>
      </c>
      <c r="E145" s="1" t="s">
        <v>7942</v>
      </c>
      <c r="F145" s="1" t="s">
        <v>7993</v>
      </c>
    </row>
    <row r="146" spans="1:6" hidden="1" x14ac:dyDescent="0.3">
      <c r="A146" s="1">
        <v>1002561</v>
      </c>
      <c r="B146" s="12">
        <v>0.68600000000000005</v>
      </c>
      <c r="C146" s="12">
        <v>1.986</v>
      </c>
      <c r="D146" s="12">
        <v>0.38479999999999998</v>
      </c>
      <c r="E146" s="1" t="s">
        <v>7940</v>
      </c>
      <c r="F146" s="1" t="s">
        <v>7742</v>
      </c>
    </row>
    <row r="147" spans="1:6" hidden="1" x14ac:dyDescent="0.3">
      <c r="A147" s="1">
        <v>1549447</v>
      </c>
      <c r="B147" s="12">
        <v>-0.61839999999999995</v>
      </c>
      <c r="C147" s="12">
        <v>0.53879999999999995</v>
      </c>
      <c r="D147" s="12">
        <v>0.38629999999999998</v>
      </c>
      <c r="E147" s="1" t="s">
        <v>7939</v>
      </c>
      <c r="F147" s="1" t="s">
        <v>8008</v>
      </c>
    </row>
    <row r="148" spans="1:6" hidden="1" x14ac:dyDescent="0.3">
      <c r="A148" s="1">
        <v>1383730</v>
      </c>
      <c r="B148" s="12">
        <v>0.9012</v>
      </c>
      <c r="C148" s="12">
        <v>2.4630000000000001</v>
      </c>
      <c r="D148" s="12">
        <v>0.3881</v>
      </c>
      <c r="E148" s="1" t="s">
        <v>7943</v>
      </c>
      <c r="F148" s="1" t="s">
        <v>8075</v>
      </c>
    </row>
    <row r="149" spans="1:6" hidden="1" x14ac:dyDescent="0.3">
      <c r="A149" s="1">
        <v>847472</v>
      </c>
      <c r="B149" s="12">
        <v>0.62809999999999999</v>
      </c>
      <c r="C149" s="12">
        <v>1.8740000000000001</v>
      </c>
      <c r="D149" s="12">
        <v>0.38829999999999998</v>
      </c>
      <c r="E149" s="1" t="s">
        <v>7941</v>
      </c>
      <c r="F149" s="1" t="s">
        <v>8046</v>
      </c>
    </row>
    <row r="150" spans="1:6" hidden="1" x14ac:dyDescent="0.3">
      <c r="A150" s="1">
        <v>581161</v>
      </c>
      <c r="B150" s="12">
        <v>0.93200000000000005</v>
      </c>
      <c r="C150" s="12">
        <v>2.54</v>
      </c>
      <c r="D150" s="12">
        <v>0.39379999999999998</v>
      </c>
      <c r="E150" s="1" t="s">
        <v>7937</v>
      </c>
      <c r="F150" s="1" t="s">
        <v>7671</v>
      </c>
    </row>
    <row r="151" spans="1:6" hidden="1" x14ac:dyDescent="0.3">
      <c r="A151" s="1">
        <v>361513</v>
      </c>
      <c r="B151" s="12">
        <v>1.121</v>
      </c>
      <c r="C151" s="12">
        <v>3.0680000000000001</v>
      </c>
      <c r="D151" s="12">
        <v>0.39639999999999997</v>
      </c>
      <c r="E151" s="1" t="s">
        <v>7936</v>
      </c>
      <c r="F151" s="1" t="s">
        <v>7815</v>
      </c>
    </row>
    <row r="152" spans="1:6" hidden="1" x14ac:dyDescent="0.3">
      <c r="A152" s="1">
        <v>1398908</v>
      </c>
      <c r="B152" s="12">
        <v>-0.67659999999999998</v>
      </c>
      <c r="C152" s="12">
        <v>0.50829999999999997</v>
      </c>
      <c r="D152" s="12">
        <v>0.39850000000000002</v>
      </c>
      <c r="E152" s="1" t="s">
        <v>7939</v>
      </c>
      <c r="F152" s="1" t="s">
        <v>8116</v>
      </c>
    </row>
    <row r="153" spans="1:6" hidden="1" x14ac:dyDescent="0.3">
      <c r="A153" s="1">
        <v>1399182</v>
      </c>
      <c r="B153" s="12">
        <v>-0.8609</v>
      </c>
      <c r="C153" s="12">
        <v>0.42280000000000001</v>
      </c>
      <c r="D153" s="12">
        <v>0.40410000000000001</v>
      </c>
      <c r="E153" s="1" t="s">
        <v>7938</v>
      </c>
      <c r="F153" s="1" t="s">
        <v>7689</v>
      </c>
    </row>
    <row r="154" spans="1:6" hidden="1" x14ac:dyDescent="0.3">
      <c r="A154" s="1">
        <v>877962</v>
      </c>
      <c r="B154" s="12">
        <v>-0.77190000000000003</v>
      </c>
      <c r="C154" s="12">
        <v>0.46210000000000001</v>
      </c>
      <c r="D154" s="12">
        <v>0.40739999999999998</v>
      </c>
      <c r="E154" s="1" t="s">
        <v>7939</v>
      </c>
      <c r="F154" s="1" t="s">
        <v>8005</v>
      </c>
    </row>
    <row r="155" spans="1:6" hidden="1" x14ac:dyDescent="0.3">
      <c r="A155" s="1">
        <v>423910</v>
      </c>
      <c r="B155" s="12">
        <v>1.014</v>
      </c>
      <c r="C155" s="12">
        <v>2.7570000000000001</v>
      </c>
      <c r="D155" s="12">
        <v>0.41110000000000002</v>
      </c>
      <c r="E155" s="1" t="s">
        <v>7943</v>
      </c>
      <c r="F155" s="1" t="s">
        <v>7664</v>
      </c>
    </row>
    <row r="156" spans="1:6" hidden="1" x14ac:dyDescent="0.3">
      <c r="A156" s="1">
        <v>1398160</v>
      </c>
      <c r="B156" s="12">
        <v>-0.82620000000000005</v>
      </c>
      <c r="C156" s="12">
        <v>0.43769999999999998</v>
      </c>
      <c r="D156" s="12">
        <v>0.4173</v>
      </c>
      <c r="E156" s="1" t="s">
        <v>7941</v>
      </c>
      <c r="F156" s="1" t="s">
        <v>8080</v>
      </c>
    </row>
    <row r="157" spans="1:6" hidden="1" x14ac:dyDescent="0.3">
      <c r="A157" s="1">
        <v>104841</v>
      </c>
      <c r="B157" s="12">
        <v>-0.66169999999999995</v>
      </c>
      <c r="C157" s="12">
        <v>0.51600000000000001</v>
      </c>
      <c r="D157" s="12">
        <v>0.42899999999999999</v>
      </c>
      <c r="E157" s="1" t="s">
        <v>7939</v>
      </c>
      <c r="F157" s="1" t="s">
        <v>7720</v>
      </c>
    </row>
    <row r="158" spans="1:6" hidden="1" x14ac:dyDescent="0.3">
      <c r="A158" s="1">
        <v>655478</v>
      </c>
      <c r="B158" s="12">
        <v>0.93540000000000001</v>
      </c>
      <c r="C158" s="12">
        <v>2.548</v>
      </c>
      <c r="D158" s="12">
        <v>0.43390000000000001</v>
      </c>
      <c r="E158" s="1" t="s">
        <v>7938</v>
      </c>
      <c r="F158" s="1" t="s">
        <v>7693</v>
      </c>
    </row>
    <row r="159" spans="1:6" hidden="1" x14ac:dyDescent="0.3">
      <c r="A159" s="1">
        <v>655479</v>
      </c>
      <c r="B159" s="12">
        <v>0.93540000000000001</v>
      </c>
      <c r="C159" s="12">
        <v>2.548</v>
      </c>
      <c r="D159" s="12">
        <v>0.43390000000000001</v>
      </c>
      <c r="E159" s="1" t="s">
        <v>7938</v>
      </c>
      <c r="F159" s="1" t="s">
        <v>7693</v>
      </c>
    </row>
    <row r="160" spans="1:6" hidden="1" x14ac:dyDescent="0.3">
      <c r="A160" s="1">
        <v>1124868</v>
      </c>
      <c r="B160" s="12">
        <v>0.65259999999999996</v>
      </c>
      <c r="C160" s="12">
        <v>1.92</v>
      </c>
      <c r="D160" s="12">
        <v>0.43680000000000002</v>
      </c>
      <c r="E160" s="1" t="s">
        <v>7936</v>
      </c>
      <c r="F160" s="1" t="s">
        <v>8072</v>
      </c>
    </row>
    <row r="161" spans="1:6" hidden="1" x14ac:dyDescent="0.3">
      <c r="A161" s="1">
        <v>655492</v>
      </c>
      <c r="B161" s="12">
        <v>0.57779999999999998</v>
      </c>
      <c r="C161" s="12">
        <v>1.782</v>
      </c>
      <c r="D161" s="12">
        <v>0.4486</v>
      </c>
      <c r="E161" s="1" t="s">
        <v>7941</v>
      </c>
      <c r="F161" s="1" t="s">
        <v>7693</v>
      </c>
    </row>
    <row r="162" spans="1:6" hidden="1" x14ac:dyDescent="0.3">
      <c r="A162" s="1">
        <v>30348</v>
      </c>
      <c r="B162" s="12">
        <v>-0.70699999999999996</v>
      </c>
      <c r="C162" s="12">
        <v>0.49309999999999998</v>
      </c>
      <c r="D162" s="12">
        <v>0.45050000000000001</v>
      </c>
      <c r="E162" s="1" t="s">
        <v>7938</v>
      </c>
      <c r="F162" s="1" t="s">
        <v>7973</v>
      </c>
    </row>
    <row r="163" spans="1:6" hidden="1" x14ac:dyDescent="0.3">
      <c r="A163" s="1">
        <v>618125</v>
      </c>
      <c r="B163" s="12">
        <v>0.7228</v>
      </c>
      <c r="C163" s="12">
        <v>2.06</v>
      </c>
      <c r="D163" s="12">
        <v>0.45300000000000001</v>
      </c>
      <c r="E163" s="1" t="s">
        <v>7937</v>
      </c>
      <c r="F163" s="1" t="s">
        <v>7694</v>
      </c>
    </row>
    <row r="164" spans="1:6" hidden="1" x14ac:dyDescent="0.3">
      <c r="A164" s="1">
        <v>655492</v>
      </c>
      <c r="B164" s="12">
        <v>0.71960000000000002</v>
      </c>
      <c r="C164" s="12">
        <v>2.0539999999999998</v>
      </c>
      <c r="D164" s="12">
        <v>0.45419999999999999</v>
      </c>
      <c r="E164" s="1" t="s">
        <v>7938</v>
      </c>
      <c r="F164" s="1" t="s">
        <v>7693</v>
      </c>
    </row>
    <row r="165" spans="1:6" hidden="1" x14ac:dyDescent="0.3">
      <c r="A165" s="1">
        <v>1586955</v>
      </c>
      <c r="B165" s="12">
        <v>1.0529999999999999</v>
      </c>
      <c r="C165" s="12">
        <v>2.8650000000000002</v>
      </c>
      <c r="D165" s="12">
        <v>0.4546</v>
      </c>
      <c r="E165" s="1" t="s">
        <v>7940</v>
      </c>
      <c r="F165" s="1" t="s">
        <v>7669</v>
      </c>
    </row>
    <row r="166" spans="1:6" hidden="1" x14ac:dyDescent="0.3">
      <c r="A166" s="1">
        <v>1586956</v>
      </c>
      <c r="B166" s="12">
        <v>1.0529999999999999</v>
      </c>
      <c r="C166" s="12">
        <v>2.8650000000000002</v>
      </c>
      <c r="D166" s="12">
        <v>0.4546</v>
      </c>
      <c r="E166" s="1" t="s">
        <v>7940</v>
      </c>
      <c r="F166" s="1" t="s">
        <v>7669</v>
      </c>
    </row>
    <row r="167" spans="1:6" hidden="1" x14ac:dyDescent="0.3">
      <c r="A167" s="1">
        <v>1586971</v>
      </c>
      <c r="B167" s="12">
        <v>1.0529999999999999</v>
      </c>
      <c r="C167" s="12">
        <v>2.8650000000000002</v>
      </c>
      <c r="D167" s="12">
        <v>0.4546</v>
      </c>
      <c r="E167" s="1" t="s">
        <v>7940</v>
      </c>
      <c r="F167" s="1" t="s">
        <v>7669</v>
      </c>
    </row>
    <row r="168" spans="1:6" hidden="1" x14ac:dyDescent="0.3">
      <c r="A168" s="1">
        <v>781113</v>
      </c>
      <c r="B168" s="12">
        <v>0.8286</v>
      </c>
      <c r="C168" s="12">
        <v>2.29</v>
      </c>
      <c r="D168" s="12">
        <v>0.46639999999999998</v>
      </c>
      <c r="E168" s="1" t="s">
        <v>7941</v>
      </c>
      <c r="F168" s="1" t="s">
        <v>8116</v>
      </c>
    </row>
    <row r="169" spans="1:6" hidden="1" x14ac:dyDescent="0.3">
      <c r="A169" s="1">
        <v>424413</v>
      </c>
      <c r="B169" s="12">
        <v>0.63870000000000005</v>
      </c>
      <c r="C169" s="12">
        <v>1.8939999999999999</v>
      </c>
      <c r="D169" s="12">
        <v>0.46889999999999998</v>
      </c>
      <c r="E169" s="1" t="s">
        <v>7941</v>
      </c>
      <c r="F169" s="1" t="s">
        <v>7664</v>
      </c>
    </row>
    <row r="170" spans="1:6" hidden="1" x14ac:dyDescent="0.3">
      <c r="A170" s="1">
        <v>707656</v>
      </c>
      <c r="B170" s="12">
        <v>0.65539999999999998</v>
      </c>
      <c r="C170" s="12">
        <v>1.9259999999999999</v>
      </c>
      <c r="D170" s="12">
        <v>0.47899999999999998</v>
      </c>
      <c r="E170" s="1" t="s">
        <v>7936</v>
      </c>
      <c r="F170" s="1" t="s">
        <v>7875</v>
      </c>
    </row>
    <row r="171" spans="1:6" hidden="1" x14ac:dyDescent="0.3">
      <c r="A171" s="1">
        <v>707657</v>
      </c>
      <c r="B171" s="12">
        <v>0.65539999999999998</v>
      </c>
      <c r="C171" s="12">
        <v>1.9259999999999999</v>
      </c>
      <c r="D171" s="12">
        <v>0.47899999999999998</v>
      </c>
      <c r="E171" s="1" t="s">
        <v>7936</v>
      </c>
      <c r="F171" s="1" t="s">
        <v>7875</v>
      </c>
    </row>
    <row r="172" spans="1:6" hidden="1" x14ac:dyDescent="0.3">
      <c r="A172" s="1">
        <v>1406278</v>
      </c>
      <c r="B172" s="12">
        <v>0.4945</v>
      </c>
      <c r="C172" s="12">
        <v>1.64</v>
      </c>
      <c r="D172" s="12">
        <v>0.49280000000000002</v>
      </c>
      <c r="E172" s="1" t="s">
        <v>7941</v>
      </c>
      <c r="F172" s="1" t="s">
        <v>7888</v>
      </c>
    </row>
    <row r="173" spans="1:6" hidden="1" x14ac:dyDescent="0.3">
      <c r="A173" s="1">
        <v>1110763</v>
      </c>
      <c r="B173" s="12">
        <v>0.52710000000000001</v>
      </c>
      <c r="C173" s="12">
        <v>1.694</v>
      </c>
      <c r="D173" s="12">
        <v>0.4945</v>
      </c>
      <c r="E173" s="1" t="s">
        <v>7937</v>
      </c>
      <c r="F173" s="1" t="s">
        <v>8048</v>
      </c>
    </row>
    <row r="174" spans="1:6" hidden="1" x14ac:dyDescent="0.3">
      <c r="A174" s="1">
        <v>1319033</v>
      </c>
      <c r="B174" s="12">
        <v>-0.4849</v>
      </c>
      <c r="C174" s="12">
        <v>0.61580000000000001</v>
      </c>
      <c r="D174" s="12">
        <v>0.49830000000000002</v>
      </c>
      <c r="E174" s="1" t="s">
        <v>7939</v>
      </c>
      <c r="F174" s="1" t="s">
        <v>7688</v>
      </c>
    </row>
    <row r="175" spans="1:6" hidden="1" x14ac:dyDescent="0.3">
      <c r="A175" s="1">
        <v>1384074</v>
      </c>
      <c r="B175" s="12">
        <v>-0.62419999999999998</v>
      </c>
      <c r="C175" s="12">
        <v>0.53569999999999995</v>
      </c>
      <c r="D175" s="12">
        <v>0.49869999999999998</v>
      </c>
      <c r="E175" s="1" t="s">
        <v>7936</v>
      </c>
      <c r="F175" s="1" t="s">
        <v>7989</v>
      </c>
    </row>
    <row r="176" spans="1:6" hidden="1" x14ac:dyDescent="0.3">
      <c r="A176" s="1">
        <v>153724</v>
      </c>
      <c r="B176" s="12">
        <v>0.58240000000000003</v>
      </c>
      <c r="C176" s="12">
        <v>1.79</v>
      </c>
      <c r="D176" s="12">
        <v>0.50070000000000003</v>
      </c>
      <c r="E176" s="1" t="s">
        <v>7937</v>
      </c>
      <c r="F176" s="1" t="s">
        <v>8116</v>
      </c>
    </row>
    <row r="177" spans="1:6" hidden="1" x14ac:dyDescent="0.3">
      <c r="A177" s="1">
        <v>782337</v>
      </c>
      <c r="B177" s="12">
        <v>-0.58779999999999999</v>
      </c>
      <c r="C177" s="12">
        <v>0.55559999999999998</v>
      </c>
      <c r="D177" s="12">
        <v>0.50690000000000002</v>
      </c>
      <c r="E177" s="1" t="s">
        <v>7942</v>
      </c>
      <c r="F177" s="1" t="s">
        <v>8053</v>
      </c>
    </row>
    <row r="178" spans="1:6" hidden="1" x14ac:dyDescent="0.3">
      <c r="A178" s="1">
        <v>1553869</v>
      </c>
      <c r="B178" s="12">
        <v>-0.68269999999999997</v>
      </c>
      <c r="C178" s="12">
        <v>0.50529999999999997</v>
      </c>
      <c r="D178" s="12">
        <v>0.50749999999999995</v>
      </c>
      <c r="E178" s="1" t="s">
        <v>7937</v>
      </c>
      <c r="F178" s="1" t="s">
        <v>8064</v>
      </c>
    </row>
    <row r="179" spans="1:6" hidden="1" x14ac:dyDescent="0.3">
      <c r="A179" s="1">
        <v>1519350</v>
      </c>
      <c r="B179" s="12">
        <v>-0.56159999999999999</v>
      </c>
      <c r="C179" s="12">
        <v>0.57030000000000003</v>
      </c>
      <c r="D179" s="12">
        <v>0.51680000000000004</v>
      </c>
      <c r="E179" s="1" t="s">
        <v>7937</v>
      </c>
      <c r="F179" s="1" t="s">
        <v>7990</v>
      </c>
    </row>
    <row r="180" spans="1:6" hidden="1" x14ac:dyDescent="0.3">
      <c r="A180" s="1">
        <v>1124868</v>
      </c>
      <c r="B180" s="12">
        <v>-0.57709999999999995</v>
      </c>
      <c r="C180" s="12">
        <v>0.5615</v>
      </c>
      <c r="D180" s="12">
        <v>0.5171</v>
      </c>
      <c r="E180" s="1" t="s">
        <v>7938</v>
      </c>
      <c r="F180" s="1" t="s">
        <v>8072</v>
      </c>
    </row>
    <row r="181" spans="1:6" hidden="1" x14ac:dyDescent="0.3">
      <c r="A181" s="1">
        <v>1362508</v>
      </c>
      <c r="B181" s="12">
        <v>-0.48249999999999998</v>
      </c>
      <c r="C181" s="12">
        <v>0.61719999999999997</v>
      </c>
      <c r="D181" s="12">
        <v>0.51800000000000002</v>
      </c>
      <c r="E181" s="1" t="s">
        <v>7940</v>
      </c>
      <c r="F181" s="1" t="s">
        <v>8116</v>
      </c>
    </row>
    <row r="182" spans="1:6" hidden="1" x14ac:dyDescent="0.3">
      <c r="A182" s="1">
        <v>1447093</v>
      </c>
      <c r="B182" s="12">
        <v>0.95540000000000003</v>
      </c>
      <c r="C182" s="12">
        <v>2.6</v>
      </c>
      <c r="D182" s="12">
        <v>0.52710000000000001</v>
      </c>
      <c r="E182" s="1" t="s">
        <v>7938</v>
      </c>
      <c r="F182" s="1" t="s">
        <v>8077</v>
      </c>
    </row>
    <row r="183" spans="1:6" hidden="1" x14ac:dyDescent="0.3">
      <c r="A183" s="1">
        <v>774773</v>
      </c>
      <c r="B183" s="12">
        <v>-0.82679999999999998</v>
      </c>
      <c r="C183" s="12">
        <v>0.4375</v>
      </c>
      <c r="D183" s="12">
        <v>0.52839999999999998</v>
      </c>
      <c r="E183" s="1" t="s">
        <v>7941</v>
      </c>
      <c r="F183" s="1" t="s">
        <v>8078</v>
      </c>
    </row>
    <row r="184" spans="1:6" hidden="1" x14ac:dyDescent="0.3">
      <c r="A184" s="1">
        <v>707656</v>
      </c>
      <c r="B184" s="12">
        <v>-0.52539999999999998</v>
      </c>
      <c r="C184" s="12">
        <v>0.59130000000000005</v>
      </c>
      <c r="D184" s="12">
        <v>0.5302</v>
      </c>
      <c r="E184" s="1" t="s">
        <v>7942</v>
      </c>
      <c r="F184" s="1" t="s">
        <v>7875</v>
      </c>
    </row>
    <row r="185" spans="1:6" hidden="1" x14ac:dyDescent="0.3">
      <c r="A185" s="1">
        <v>707657</v>
      </c>
      <c r="B185" s="12">
        <v>-0.52539999999999998</v>
      </c>
      <c r="C185" s="12">
        <v>0.59130000000000005</v>
      </c>
      <c r="D185" s="12">
        <v>0.5302</v>
      </c>
      <c r="E185" s="1" t="s">
        <v>7942</v>
      </c>
      <c r="F185" s="1" t="s">
        <v>7875</v>
      </c>
    </row>
    <row r="186" spans="1:6" hidden="1" x14ac:dyDescent="0.3">
      <c r="A186" s="1">
        <v>655477</v>
      </c>
      <c r="B186" s="12">
        <v>0.75590000000000002</v>
      </c>
      <c r="C186" s="12">
        <v>2.129</v>
      </c>
      <c r="D186" s="12">
        <v>0.53049999999999997</v>
      </c>
      <c r="E186" s="1" t="s">
        <v>7938</v>
      </c>
      <c r="F186" s="1" t="s">
        <v>7693</v>
      </c>
    </row>
    <row r="187" spans="1:6" hidden="1" x14ac:dyDescent="0.3">
      <c r="A187" s="1">
        <v>746382</v>
      </c>
      <c r="B187" s="12">
        <v>-0.86309999999999998</v>
      </c>
      <c r="C187" s="12">
        <v>0.42180000000000001</v>
      </c>
      <c r="D187" s="12">
        <v>0.53820000000000001</v>
      </c>
      <c r="E187" s="1" t="s">
        <v>7941</v>
      </c>
      <c r="F187" s="1" t="s">
        <v>8088</v>
      </c>
    </row>
    <row r="188" spans="1:6" hidden="1" x14ac:dyDescent="0.3">
      <c r="A188" s="1">
        <v>939932</v>
      </c>
      <c r="B188" s="12">
        <v>-0.77649999999999997</v>
      </c>
      <c r="C188" s="12">
        <v>0.46</v>
      </c>
      <c r="D188" s="12">
        <v>0.53879999999999995</v>
      </c>
      <c r="E188" s="1" t="s">
        <v>7940</v>
      </c>
      <c r="F188" s="1" t="s">
        <v>7741</v>
      </c>
    </row>
    <row r="189" spans="1:6" hidden="1" x14ac:dyDescent="0.3">
      <c r="A189" s="1">
        <v>1255096</v>
      </c>
      <c r="B189" s="12">
        <v>-0.4178</v>
      </c>
      <c r="C189" s="12">
        <v>0.65849999999999997</v>
      </c>
      <c r="D189" s="12">
        <v>0.53939999999999999</v>
      </c>
      <c r="E189" s="1" t="s">
        <v>7941</v>
      </c>
      <c r="F189" s="1" t="s">
        <v>8036</v>
      </c>
    </row>
    <row r="190" spans="1:6" hidden="1" x14ac:dyDescent="0.3">
      <c r="A190" s="1">
        <v>1255100</v>
      </c>
      <c r="B190" s="12">
        <v>-0.4178</v>
      </c>
      <c r="C190" s="12">
        <v>0.65849999999999997</v>
      </c>
      <c r="D190" s="12">
        <v>0.53939999999999999</v>
      </c>
      <c r="E190" s="1" t="s">
        <v>7941</v>
      </c>
      <c r="F190" s="1" t="s">
        <v>8036</v>
      </c>
    </row>
    <row r="191" spans="1:6" hidden="1" x14ac:dyDescent="0.3">
      <c r="A191" s="1">
        <v>655455</v>
      </c>
      <c r="B191" s="12">
        <v>0.7399</v>
      </c>
      <c r="C191" s="12">
        <v>2.0960000000000001</v>
      </c>
      <c r="D191" s="12">
        <v>0.54249999999999998</v>
      </c>
      <c r="E191" s="1" t="s">
        <v>7938</v>
      </c>
      <c r="F191" s="1" t="s">
        <v>7693</v>
      </c>
    </row>
    <row r="192" spans="1:6" hidden="1" x14ac:dyDescent="0.3">
      <c r="A192" s="1">
        <v>1548414</v>
      </c>
      <c r="B192" s="12">
        <v>-0.63290000000000002</v>
      </c>
      <c r="C192" s="12">
        <v>0.53110000000000002</v>
      </c>
      <c r="D192" s="12">
        <v>0.54759999999999998</v>
      </c>
      <c r="E192" s="1" t="s">
        <v>7937</v>
      </c>
      <c r="F192" s="1" t="s">
        <v>8032</v>
      </c>
    </row>
    <row r="193" spans="1:6" hidden="1" x14ac:dyDescent="0.3">
      <c r="A193" s="1">
        <v>583251</v>
      </c>
      <c r="B193" s="12">
        <v>0.58830000000000005</v>
      </c>
      <c r="C193" s="12">
        <v>1.8009999999999999</v>
      </c>
      <c r="D193" s="12">
        <v>0.54859999999999998</v>
      </c>
      <c r="E193" s="1" t="s">
        <v>7937</v>
      </c>
      <c r="F193" s="1" t="s">
        <v>7671</v>
      </c>
    </row>
    <row r="194" spans="1:6" hidden="1" x14ac:dyDescent="0.3">
      <c r="A194" s="1">
        <v>1645092</v>
      </c>
      <c r="B194" s="12">
        <v>0.44800000000000001</v>
      </c>
      <c r="C194" s="12">
        <v>1.5649999999999999</v>
      </c>
      <c r="D194" s="12">
        <v>0.55059999999999998</v>
      </c>
      <c r="E194" s="1" t="s">
        <v>7941</v>
      </c>
      <c r="F194" s="1" t="s">
        <v>8116</v>
      </c>
    </row>
    <row r="195" spans="1:6" hidden="1" x14ac:dyDescent="0.3">
      <c r="A195" s="1">
        <v>655455</v>
      </c>
      <c r="B195" s="12">
        <v>0.63170000000000004</v>
      </c>
      <c r="C195" s="12">
        <v>1.881</v>
      </c>
      <c r="D195" s="12">
        <v>0.55420000000000003</v>
      </c>
      <c r="E195" s="1" t="s">
        <v>7937</v>
      </c>
      <c r="F195" s="1" t="s">
        <v>7693</v>
      </c>
    </row>
    <row r="196" spans="1:6" hidden="1" x14ac:dyDescent="0.3">
      <c r="A196" s="1">
        <v>1304664</v>
      </c>
      <c r="B196" s="12">
        <v>0.48980000000000001</v>
      </c>
      <c r="C196" s="12">
        <v>1.6319999999999999</v>
      </c>
      <c r="D196" s="12">
        <v>0.55600000000000005</v>
      </c>
      <c r="E196" s="1" t="s">
        <v>7940</v>
      </c>
      <c r="F196" s="1" t="s">
        <v>8002</v>
      </c>
    </row>
    <row r="197" spans="1:6" hidden="1" x14ac:dyDescent="0.3">
      <c r="A197" s="1">
        <v>1175402</v>
      </c>
      <c r="B197" s="12">
        <v>0.4521</v>
      </c>
      <c r="C197" s="12">
        <v>1.5720000000000001</v>
      </c>
      <c r="D197" s="12">
        <v>0.55740000000000001</v>
      </c>
      <c r="E197" s="1" t="s">
        <v>7939</v>
      </c>
      <c r="F197" s="1" t="s">
        <v>8009</v>
      </c>
    </row>
    <row r="198" spans="1:6" hidden="1" x14ac:dyDescent="0.3">
      <c r="A198" s="1">
        <v>977999</v>
      </c>
      <c r="B198" s="12">
        <v>0.54749999999999999</v>
      </c>
      <c r="C198" s="12">
        <v>1.7290000000000001</v>
      </c>
      <c r="D198" s="12">
        <v>0.55859999999999999</v>
      </c>
      <c r="E198" s="1" t="s">
        <v>7940</v>
      </c>
      <c r="F198" s="1" t="s">
        <v>8069</v>
      </c>
    </row>
    <row r="199" spans="1:6" hidden="1" x14ac:dyDescent="0.3">
      <c r="A199" s="1">
        <v>390630</v>
      </c>
      <c r="B199" s="12">
        <v>0.45729999999999998</v>
      </c>
      <c r="C199" s="12">
        <v>1.58</v>
      </c>
      <c r="D199" s="12">
        <v>0.55900000000000005</v>
      </c>
      <c r="E199" s="1" t="s">
        <v>7937</v>
      </c>
      <c r="F199" s="1" t="s">
        <v>7763</v>
      </c>
    </row>
    <row r="200" spans="1:6" hidden="1" x14ac:dyDescent="0.3">
      <c r="A200" s="1">
        <v>102468</v>
      </c>
      <c r="B200" s="12">
        <v>0.49309999999999998</v>
      </c>
      <c r="C200" s="12">
        <v>1.637</v>
      </c>
      <c r="D200" s="12">
        <v>0.55940000000000001</v>
      </c>
      <c r="E200" s="1" t="s">
        <v>7941</v>
      </c>
      <c r="F200" s="1" t="s">
        <v>7676</v>
      </c>
    </row>
    <row r="201" spans="1:6" hidden="1" x14ac:dyDescent="0.3">
      <c r="A201" s="1">
        <v>1501315</v>
      </c>
      <c r="B201" s="12">
        <v>-0.6583</v>
      </c>
      <c r="C201" s="12">
        <v>0.51780000000000004</v>
      </c>
      <c r="D201" s="12">
        <v>0.56359999999999999</v>
      </c>
      <c r="E201" s="1" t="s">
        <v>7941</v>
      </c>
      <c r="F201" s="1" t="s">
        <v>7967</v>
      </c>
    </row>
    <row r="202" spans="1:6" hidden="1" x14ac:dyDescent="0.3">
      <c r="A202" s="1">
        <v>323564</v>
      </c>
      <c r="B202" s="12">
        <v>0.61680000000000001</v>
      </c>
      <c r="C202" s="12">
        <v>1.853</v>
      </c>
      <c r="D202" s="12">
        <v>0.56430000000000002</v>
      </c>
      <c r="E202" s="1" t="s">
        <v>7937</v>
      </c>
      <c r="F202" s="1" t="s">
        <v>7827</v>
      </c>
    </row>
    <row r="203" spans="1:6" hidden="1" x14ac:dyDescent="0.3">
      <c r="A203" s="1">
        <v>743739</v>
      </c>
      <c r="B203" s="12">
        <v>0.55269999999999997</v>
      </c>
      <c r="C203" s="12">
        <v>1.738</v>
      </c>
      <c r="D203" s="12">
        <v>0.56589999999999996</v>
      </c>
      <c r="E203" s="1" t="s">
        <v>7937</v>
      </c>
      <c r="F203" s="1" t="s">
        <v>8067</v>
      </c>
    </row>
    <row r="204" spans="1:6" hidden="1" x14ac:dyDescent="0.3">
      <c r="A204" s="1">
        <v>598383</v>
      </c>
      <c r="B204" s="12">
        <v>0.44230000000000003</v>
      </c>
      <c r="C204" s="12">
        <v>1.556</v>
      </c>
      <c r="D204" s="12">
        <v>0.57150000000000001</v>
      </c>
      <c r="E204" s="1" t="s">
        <v>7937</v>
      </c>
      <c r="F204" s="1" t="s">
        <v>8057</v>
      </c>
    </row>
    <row r="205" spans="1:6" hidden="1" x14ac:dyDescent="0.3">
      <c r="A205" s="1">
        <v>1441508</v>
      </c>
      <c r="B205" s="12">
        <v>0.3931</v>
      </c>
      <c r="C205" s="12">
        <v>1.482</v>
      </c>
      <c r="D205" s="12">
        <v>0.57289999999999996</v>
      </c>
      <c r="E205" s="1" t="s">
        <v>7941</v>
      </c>
      <c r="F205" s="1" t="s">
        <v>8116</v>
      </c>
    </row>
    <row r="206" spans="1:6" hidden="1" x14ac:dyDescent="0.3">
      <c r="A206" s="1">
        <v>153723</v>
      </c>
      <c r="B206" s="12">
        <v>0.46970000000000001</v>
      </c>
      <c r="C206" s="12">
        <v>1.6</v>
      </c>
      <c r="D206" s="12">
        <v>0.57609999999999995</v>
      </c>
      <c r="E206" s="1" t="s">
        <v>7936</v>
      </c>
      <c r="F206" s="1" t="s">
        <v>8116</v>
      </c>
    </row>
    <row r="207" spans="1:6" hidden="1" x14ac:dyDescent="0.3">
      <c r="A207" s="1">
        <v>861230</v>
      </c>
      <c r="B207" s="12">
        <v>0.44319999999999998</v>
      </c>
      <c r="C207" s="12">
        <v>1.5580000000000001</v>
      </c>
      <c r="D207" s="12">
        <v>0.57820000000000005</v>
      </c>
      <c r="E207" s="1" t="s">
        <v>7937</v>
      </c>
      <c r="F207" s="1" t="s">
        <v>7743</v>
      </c>
    </row>
    <row r="208" spans="1:6" hidden="1" x14ac:dyDescent="0.3">
      <c r="A208" s="1">
        <v>618125</v>
      </c>
      <c r="B208" s="12">
        <v>0.51739999999999997</v>
      </c>
      <c r="C208" s="12">
        <v>1.6779999999999999</v>
      </c>
      <c r="D208" s="12">
        <v>0.5796</v>
      </c>
      <c r="E208" s="1" t="s">
        <v>7942</v>
      </c>
      <c r="F208" s="1" t="s">
        <v>7694</v>
      </c>
    </row>
    <row r="209" spans="1:6" hidden="1" x14ac:dyDescent="0.3">
      <c r="A209" s="1">
        <v>30349</v>
      </c>
      <c r="B209" s="12">
        <v>0.58499999999999996</v>
      </c>
      <c r="C209" s="12">
        <v>1.7949999999999999</v>
      </c>
      <c r="D209" s="12">
        <v>0.57969999999999999</v>
      </c>
      <c r="E209" s="1" t="s">
        <v>7938</v>
      </c>
      <c r="F209" s="1" t="s">
        <v>7973</v>
      </c>
    </row>
    <row r="210" spans="1:6" hidden="1" x14ac:dyDescent="0.3">
      <c r="A210" s="1">
        <v>652258</v>
      </c>
      <c r="B210" s="12">
        <v>-0.82530000000000003</v>
      </c>
      <c r="C210" s="12">
        <v>0.43809999999999999</v>
      </c>
      <c r="D210" s="12">
        <v>0.57979999999999998</v>
      </c>
      <c r="E210" s="1" t="s">
        <v>7940</v>
      </c>
      <c r="F210" s="1" t="s">
        <v>7693</v>
      </c>
    </row>
    <row r="211" spans="1:6" hidden="1" x14ac:dyDescent="0.3">
      <c r="A211" s="1">
        <v>1653741</v>
      </c>
      <c r="B211" s="12">
        <v>-0.43940000000000001</v>
      </c>
      <c r="C211" s="12">
        <v>0.64439999999999997</v>
      </c>
      <c r="D211" s="12">
        <v>0.57989999999999997</v>
      </c>
      <c r="E211" s="1" t="s">
        <v>7937</v>
      </c>
      <c r="F211" s="1" t="s">
        <v>7986</v>
      </c>
    </row>
    <row r="212" spans="1:6" hidden="1" x14ac:dyDescent="0.3">
      <c r="A212" s="1">
        <v>957640</v>
      </c>
      <c r="B212" s="12">
        <v>-0.5615</v>
      </c>
      <c r="C212" s="12">
        <v>0.57040000000000002</v>
      </c>
      <c r="D212" s="12">
        <v>0.57999999999999996</v>
      </c>
      <c r="E212" s="1" t="s">
        <v>7942</v>
      </c>
      <c r="F212" s="1" t="s">
        <v>7778</v>
      </c>
    </row>
    <row r="213" spans="1:6" hidden="1" x14ac:dyDescent="0.3">
      <c r="A213" s="1">
        <v>26442</v>
      </c>
      <c r="B213" s="12">
        <v>0.47539999999999999</v>
      </c>
      <c r="C213" s="12">
        <v>1.609</v>
      </c>
      <c r="D213" s="12">
        <v>0.58330000000000004</v>
      </c>
      <c r="E213" s="1" t="s">
        <v>7937</v>
      </c>
      <c r="F213" s="1" t="s">
        <v>7696</v>
      </c>
    </row>
    <row r="214" spans="1:6" hidden="1" x14ac:dyDescent="0.3">
      <c r="A214" s="1">
        <v>169433</v>
      </c>
      <c r="B214" s="12">
        <v>0.46689999999999998</v>
      </c>
      <c r="C214" s="12">
        <v>1.595</v>
      </c>
      <c r="D214" s="12">
        <v>0.58430000000000004</v>
      </c>
      <c r="E214" s="1" t="s">
        <v>7936</v>
      </c>
      <c r="F214" s="1" t="s">
        <v>7883</v>
      </c>
    </row>
    <row r="215" spans="1:6" hidden="1" x14ac:dyDescent="0.3">
      <c r="A215" s="1">
        <v>927498</v>
      </c>
      <c r="B215" s="12">
        <v>-0.57540000000000002</v>
      </c>
      <c r="C215" s="12">
        <v>0.5625</v>
      </c>
      <c r="D215" s="12">
        <v>0.58879999999999999</v>
      </c>
      <c r="E215" s="1" t="s">
        <v>7937</v>
      </c>
      <c r="F215" s="1" t="s">
        <v>7991</v>
      </c>
    </row>
    <row r="216" spans="1:6" hidden="1" x14ac:dyDescent="0.3">
      <c r="A216" s="1">
        <v>1419261</v>
      </c>
      <c r="B216" s="12">
        <v>-0.45729999999999998</v>
      </c>
      <c r="C216" s="12">
        <v>0.63300000000000001</v>
      </c>
      <c r="D216" s="12">
        <v>0.58960000000000001</v>
      </c>
      <c r="E216" s="1" t="s">
        <v>7939</v>
      </c>
      <c r="F216" s="1" t="s">
        <v>7889</v>
      </c>
    </row>
    <row r="217" spans="1:6" hidden="1" x14ac:dyDescent="0.3">
      <c r="A217" s="1">
        <v>1307026</v>
      </c>
      <c r="B217" s="12">
        <v>0.47010000000000002</v>
      </c>
      <c r="C217" s="12">
        <v>1.6</v>
      </c>
      <c r="D217" s="12">
        <v>0.58989999999999998</v>
      </c>
      <c r="E217" s="1" t="s">
        <v>7941</v>
      </c>
      <c r="F217" s="1" t="s">
        <v>8051</v>
      </c>
    </row>
    <row r="218" spans="1:6" hidden="1" x14ac:dyDescent="0.3">
      <c r="A218" s="1">
        <v>1175402</v>
      </c>
      <c r="B218" s="12">
        <v>0.50800000000000001</v>
      </c>
      <c r="C218" s="12">
        <v>1.6619999999999999</v>
      </c>
      <c r="D218" s="12">
        <v>0.59</v>
      </c>
      <c r="E218" s="1" t="s">
        <v>7938</v>
      </c>
      <c r="F218" s="1" t="s">
        <v>8009</v>
      </c>
    </row>
    <row r="219" spans="1:6" hidden="1" x14ac:dyDescent="0.3">
      <c r="A219" s="1">
        <v>1298727</v>
      </c>
      <c r="B219" s="12">
        <v>-0.45079999999999998</v>
      </c>
      <c r="C219" s="12">
        <v>0.6371</v>
      </c>
      <c r="D219" s="12">
        <v>0.59150000000000003</v>
      </c>
      <c r="E219" s="1" t="s">
        <v>7940</v>
      </c>
      <c r="F219" s="1" t="s">
        <v>7700</v>
      </c>
    </row>
    <row r="220" spans="1:6" hidden="1" x14ac:dyDescent="0.3">
      <c r="A220" s="1">
        <v>993548</v>
      </c>
      <c r="B220" s="12">
        <v>-0.4224</v>
      </c>
      <c r="C220" s="12">
        <v>0.65549999999999997</v>
      </c>
      <c r="D220" s="12">
        <v>0.59950000000000003</v>
      </c>
      <c r="E220" s="1" t="s">
        <v>7940</v>
      </c>
      <c r="F220" s="1" t="s">
        <v>8116</v>
      </c>
    </row>
    <row r="221" spans="1:6" hidden="1" x14ac:dyDescent="0.3">
      <c r="A221" s="1">
        <v>219459</v>
      </c>
      <c r="B221" s="12">
        <v>0.59930000000000005</v>
      </c>
      <c r="C221" s="12">
        <v>1.821</v>
      </c>
      <c r="D221" s="12">
        <v>0.6038</v>
      </c>
      <c r="E221" s="1" t="s">
        <v>7936</v>
      </c>
      <c r="F221" s="1" t="s">
        <v>8060</v>
      </c>
    </row>
    <row r="222" spans="1:6" hidden="1" x14ac:dyDescent="0.3">
      <c r="A222" s="1">
        <v>30349</v>
      </c>
      <c r="B222" s="12">
        <v>-0.53169999999999995</v>
      </c>
      <c r="C222" s="12">
        <v>0.58760000000000001</v>
      </c>
      <c r="D222" s="12">
        <v>0.60519999999999996</v>
      </c>
      <c r="E222" s="1" t="s">
        <v>7940</v>
      </c>
      <c r="F222" s="1" t="s">
        <v>7973</v>
      </c>
    </row>
    <row r="223" spans="1:6" hidden="1" x14ac:dyDescent="0.3">
      <c r="A223" s="1">
        <v>939921</v>
      </c>
      <c r="B223" s="12">
        <v>-0.63170000000000004</v>
      </c>
      <c r="C223" s="12">
        <v>0.53169999999999995</v>
      </c>
      <c r="D223" s="12">
        <v>0.61970000000000003</v>
      </c>
      <c r="E223" s="1" t="s">
        <v>7940</v>
      </c>
      <c r="F223" s="1" t="s">
        <v>7741</v>
      </c>
    </row>
    <row r="224" spans="1:6" hidden="1" x14ac:dyDescent="0.3">
      <c r="A224" s="1">
        <v>939922</v>
      </c>
      <c r="B224" s="12">
        <v>-0.63170000000000004</v>
      </c>
      <c r="C224" s="12">
        <v>0.53169999999999995</v>
      </c>
      <c r="D224" s="12">
        <v>0.61970000000000003</v>
      </c>
      <c r="E224" s="1" t="s">
        <v>7940</v>
      </c>
      <c r="F224" s="1" t="s">
        <v>7741</v>
      </c>
    </row>
    <row r="225" spans="1:6" hidden="1" x14ac:dyDescent="0.3">
      <c r="A225" s="1">
        <v>939999</v>
      </c>
      <c r="B225" s="12">
        <v>-0.63170000000000004</v>
      </c>
      <c r="C225" s="12">
        <v>0.53169999999999995</v>
      </c>
      <c r="D225" s="12">
        <v>0.61970000000000003</v>
      </c>
      <c r="E225" s="1" t="s">
        <v>7940</v>
      </c>
      <c r="F225" s="1" t="s">
        <v>7741</v>
      </c>
    </row>
    <row r="226" spans="1:6" hidden="1" x14ac:dyDescent="0.3">
      <c r="A226" s="1">
        <v>1319033</v>
      </c>
      <c r="B226" s="12">
        <v>-0.41889999999999999</v>
      </c>
      <c r="C226" s="12">
        <v>0.65780000000000005</v>
      </c>
      <c r="D226" s="12">
        <v>0.62039999999999995</v>
      </c>
      <c r="E226" s="1" t="s">
        <v>7938</v>
      </c>
      <c r="F226" s="1" t="s">
        <v>7688</v>
      </c>
    </row>
    <row r="227" spans="1:6" hidden="1" x14ac:dyDescent="0.3">
      <c r="A227" s="1">
        <v>1633636</v>
      </c>
      <c r="B227" s="12">
        <v>0.46150000000000002</v>
      </c>
      <c r="C227" s="12">
        <v>1.5860000000000001</v>
      </c>
      <c r="D227" s="12">
        <v>0.62109999999999999</v>
      </c>
      <c r="E227" s="1" t="s">
        <v>7940</v>
      </c>
      <c r="F227" s="1" t="s">
        <v>7969</v>
      </c>
    </row>
    <row r="228" spans="1:6" hidden="1" x14ac:dyDescent="0.3">
      <c r="A228" s="1">
        <v>894917</v>
      </c>
      <c r="B228" s="12">
        <v>-0.34449999999999997</v>
      </c>
      <c r="C228" s="12">
        <v>0.70860000000000001</v>
      </c>
      <c r="D228" s="12">
        <v>0.624</v>
      </c>
      <c r="E228" s="1" t="s">
        <v>7939</v>
      </c>
      <c r="F228" s="1" t="s">
        <v>8043</v>
      </c>
    </row>
    <row r="229" spans="1:6" hidden="1" x14ac:dyDescent="0.3">
      <c r="A229" s="1">
        <v>1384074</v>
      </c>
      <c r="B229" s="12">
        <v>-0.45429999999999998</v>
      </c>
      <c r="C229" s="12">
        <v>0.63490000000000002</v>
      </c>
      <c r="D229" s="12">
        <v>0.62860000000000005</v>
      </c>
      <c r="E229" s="1" t="s">
        <v>7937</v>
      </c>
      <c r="F229" s="1" t="s">
        <v>7989</v>
      </c>
    </row>
    <row r="230" spans="1:6" hidden="1" x14ac:dyDescent="0.3">
      <c r="A230" s="1">
        <v>793191</v>
      </c>
      <c r="B230" s="12">
        <v>0.71240000000000003</v>
      </c>
      <c r="C230" s="12">
        <v>2.0390000000000001</v>
      </c>
      <c r="D230" s="12">
        <v>0.63700000000000001</v>
      </c>
      <c r="E230" s="1" t="s">
        <v>7938</v>
      </c>
      <c r="F230" s="1" t="s">
        <v>8029</v>
      </c>
    </row>
    <row r="231" spans="1:6" hidden="1" x14ac:dyDescent="0.3">
      <c r="A231" s="1">
        <v>263613</v>
      </c>
      <c r="B231" s="12">
        <v>0.40629999999999999</v>
      </c>
      <c r="C231" s="12">
        <v>1.5009999999999999</v>
      </c>
      <c r="D231" s="12">
        <v>0.64329999999999998</v>
      </c>
      <c r="E231" s="1" t="s">
        <v>7936</v>
      </c>
      <c r="F231" s="1" t="s">
        <v>7702</v>
      </c>
    </row>
    <row r="232" spans="1:6" hidden="1" x14ac:dyDescent="0.3">
      <c r="A232" s="1">
        <v>1586729</v>
      </c>
      <c r="B232" s="12">
        <v>-0.46889999999999998</v>
      </c>
      <c r="C232" s="12">
        <v>0.62570000000000003</v>
      </c>
      <c r="D232" s="12">
        <v>0.64490000000000003</v>
      </c>
      <c r="E232" s="1" t="s">
        <v>7940</v>
      </c>
      <c r="F232" s="1" t="s">
        <v>7669</v>
      </c>
    </row>
    <row r="233" spans="1:6" hidden="1" x14ac:dyDescent="0.3">
      <c r="A233" s="1">
        <v>371725</v>
      </c>
      <c r="B233" s="12">
        <v>-0.61109999999999998</v>
      </c>
      <c r="C233" s="12">
        <v>0.54279999999999995</v>
      </c>
      <c r="D233" s="12">
        <v>0.64500000000000002</v>
      </c>
      <c r="E233" s="1" t="s">
        <v>7936</v>
      </c>
      <c r="F233" s="1" t="s">
        <v>7884</v>
      </c>
    </row>
    <row r="234" spans="1:6" hidden="1" x14ac:dyDescent="0.3">
      <c r="A234" s="1">
        <v>88338</v>
      </c>
      <c r="B234" s="12">
        <v>0.47670000000000001</v>
      </c>
      <c r="C234" s="12">
        <v>1.611</v>
      </c>
      <c r="D234" s="12">
        <v>0.64510000000000001</v>
      </c>
      <c r="E234" s="1" t="s">
        <v>7940</v>
      </c>
      <c r="F234" s="1" t="s">
        <v>7869</v>
      </c>
    </row>
    <row r="235" spans="1:6" hidden="1" x14ac:dyDescent="0.3">
      <c r="A235" s="1">
        <v>1553869</v>
      </c>
      <c r="B235" s="12">
        <v>0.4536</v>
      </c>
      <c r="C235" s="12">
        <v>1.5740000000000001</v>
      </c>
      <c r="D235" s="12">
        <v>0.64690000000000003</v>
      </c>
      <c r="E235" s="1" t="s">
        <v>7938</v>
      </c>
      <c r="F235" s="1" t="s">
        <v>8064</v>
      </c>
    </row>
    <row r="236" spans="1:6" hidden="1" x14ac:dyDescent="0.3">
      <c r="A236" s="1">
        <v>551891</v>
      </c>
      <c r="B236" s="12">
        <v>0.50190000000000001</v>
      </c>
      <c r="C236" s="12">
        <v>1.6519999999999999</v>
      </c>
      <c r="D236" s="12">
        <v>0.65080000000000005</v>
      </c>
      <c r="E236" s="1" t="s">
        <v>7939</v>
      </c>
      <c r="F236" s="1" t="s">
        <v>8010</v>
      </c>
    </row>
    <row r="237" spans="1:6" hidden="1" x14ac:dyDescent="0.3">
      <c r="A237" s="1">
        <v>618125</v>
      </c>
      <c r="B237" s="12">
        <v>0.42530000000000001</v>
      </c>
      <c r="C237" s="12">
        <v>1.53</v>
      </c>
      <c r="D237" s="12">
        <v>0.65769999999999995</v>
      </c>
      <c r="E237" s="1" t="s">
        <v>7936</v>
      </c>
      <c r="F237" s="1" t="s">
        <v>7694</v>
      </c>
    </row>
    <row r="238" spans="1:6" hidden="1" x14ac:dyDescent="0.3">
      <c r="A238" s="1">
        <v>1168574</v>
      </c>
      <c r="B238" s="12">
        <v>0.38300000000000001</v>
      </c>
      <c r="C238" s="12">
        <v>1.4670000000000001</v>
      </c>
      <c r="D238" s="12">
        <v>0.65780000000000005</v>
      </c>
      <c r="E238" s="1" t="s">
        <v>7940</v>
      </c>
      <c r="F238" s="1" t="s">
        <v>7787</v>
      </c>
    </row>
    <row r="239" spans="1:6" hidden="1" x14ac:dyDescent="0.3">
      <c r="A239" s="1">
        <v>1064592</v>
      </c>
      <c r="B239" s="12">
        <v>-0.47370000000000001</v>
      </c>
      <c r="C239" s="12">
        <v>0.62270000000000003</v>
      </c>
      <c r="D239" s="12">
        <v>0.6593</v>
      </c>
      <c r="E239" s="1" t="s">
        <v>7937</v>
      </c>
      <c r="F239" s="1" t="s">
        <v>8013</v>
      </c>
    </row>
    <row r="240" spans="1:6" hidden="1" x14ac:dyDescent="0.3">
      <c r="A240" s="1">
        <v>1553869</v>
      </c>
      <c r="B240" s="12">
        <v>-0.43609999999999999</v>
      </c>
      <c r="C240" s="12">
        <v>0.64659999999999995</v>
      </c>
      <c r="D240" s="12">
        <v>0.67169999999999996</v>
      </c>
      <c r="E240" s="1" t="s">
        <v>7936</v>
      </c>
      <c r="F240" s="1" t="s">
        <v>8064</v>
      </c>
    </row>
    <row r="241" spans="1:6" hidden="1" x14ac:dyDescent="0.3">
      <c r="A241" s="1">
        <v>1319959</v>
      </c>
      <c r="B241" s="12">
        <v>-0.36930000000000002</v>
      </c>
      <c r="C241" s="12">
        <v>0.69120000000000004</v>
      </c>
      <c r="D241" s="12">
        <v>0.67669999999999997</v>
      </c>
      <c r="E241" s="1" t="s">
        <v>7939</v>
      </c>
      <c r="F241" s="1" t="s">
        <v>7688</v>
      </c>
    </row>
    <row r="242" spans="1:6" hidden="1" x14ac:dyDescent="0.3">
      <c r="A242" s="1">
        <v>618201</v>
      </c>
      <c r="B242" s="12">
        <v>-0.3821</v>
      </c>
      <c r="C242" s="12">
        <v>0.68240000000000001</v>
      </c>
      <c r="D242" s="12">
        <v>0.67789999999999995</v>
      </c>
      <c r="E242" s="1" t="s">
        <v>7938</v>
      </c>
      <c r="F242" s="1" t="s">
        <v>7694</v>
      </c>
    </row>
    <row r="243" spans="1:6" hidden="1" x14ac:dyDescent="0.3">
      <c r="A243" s="1">
        <v>848857</v>
      </c>
      <c r="B243" s="12">
        <v>0.51349999999999996</v>
      </c>
      <c r="C243" s="12">
        <v>1.671</v>
      </c>
      <c r="D243" s="12">
        <v>0.6784</v>
      </c>
      <c r="E243" s="1" t="s">
        <v>7937</v>
      </c>
      <c r="F243" s="1" t="s">
        <v>8046</v>
      </c>
    </row>
    <row r="244" spans="1:6" hidden="1" x14ac:dyDescent="0.3">
      <c r="A244" s="1">
        <v>894917</v>
      </c>
      <c r="B244" s="12">
        <v>0.38169999999999998</v>
      </c>
      <c r="C244" s="12">
        <v>1.4650000000000001</v>
      </c>
      <c r="D244" s="12">
        <v>0.6794</v>
      </c>
      <c r="E244" s="1" t="s">
        <v>7938</v>
      </c>
      <c r="F244" s="1" t="s">
        <v>8043</v>
      </c>
    </row>
    <row r="245" spans="1:6" hidden="1" x14ac:dyDescent="0.3">
      <c r="A245" s="1">
        <v>639154</v>
      </c>
      <c r="B245" s="12">
        <v>-0.2888</v>
      </c>
      <c r="C245" s="12">
        <v>0.74919999999999998</v>
      </c>
      <c r="D245" s="12">
        <v>0.68189999999999995</v>
      </c>
      <c r="E245" s="1" t="s">
        <v>7942</v>
      </c>
      <c r="F245" s="1" t="s">
        <v>8027</v>
      </c>
    </row>
    <row r="246" spans="1:6" hidden="1" x14ac:dyDescent="0.3">
      <c r="A246" s="1">
        <v>1124371</v>
      </c>
      <c r="B246" s="12">
        <v>0.31159999999999999</v>
      </c>
      <c r="C246" s="12">
        <v>1.3660000000000001</v>
      </c>
      <c r="D246" s="12">
        <v>0.6825</v>
      </c>
      <c r="E246" s="1" t="s">
        <v>7940</v>
      </c>
      <c r="F246" s="1" t="s">
        <v>8028</v>
      </c>
    </row>
    <row r="247" spans="1:6" hidden="1" x14ac:dyDescent="0.3">
      <c r="A247" s="1">
        <v>387333</v>
      </c>
      <c r="B247" s="12">
        <v>-0.49370000000000003</v>
      </c>
      <c r="C247" s="12">
        <v>0.61040000000000005</v>
      </c>
      <c r="D247" s="12">
        <v>0.69069999999999998</v>
      </c>
      <c r="E247" s="1" t="s">
        <v>7938</v>
      </c>
      <c r="F247" s="1" t="s">
        <v>8016</v>
      </c>
    </row>
    <row r="248" spans="1:6" hidden="1" x14ac:dyDescent="0.3">
      <c r="A248" s="1">
        <v>423969</v>
      </c>
      <c r="B248" s="12">
        <v>-0.34</v>
      </c>
      <c r="C248" s="12">
        <v>0.71179999999999999</v>
      </c>
      <c r="D248" s="12">
        <v>0.69210000000000005</v>
      </c>
      <c r="E248" s="1" t="s">
        <v>7940</v>
      </c>
      <c r="F248" s="1" t="s">
        <v>7664</v>
      </c>
    </row>
    <row r="249" spans="1:6" hidden="1" x14ac:dyDescent="0.3">
      <c r="A249" s="1">
        <v>618110</v>
      </c>
      <c r="B249" s="12">
        <v>0.35620000000000002</v>
      </c>
      <c r="C249" s="12">
        <v>1.4279999999999999</v>
      </c>
      <c r="D249" s="12">
        <v>0.69269999999999998</v>
      </c>
      <c r="E249" s="1" t="s">
        <v>7942</v>
      </c>
      <c r="F249" s="1" t="s">
        <v>7694</v>
      </c>
    </row>
    <row r="250" spans="1:6" hidden="1" x14ac:dyDescent="0.3">
      <c r="A250" s="1">
        <v>955270</v>
      </c>
      <c r="B250" s="12">
        <v>-0.4204</v>
      </c>
      <c r="C250" s="12">
        <v>0.65680000000000005</v>
      </c>
      <c r="D250" s="12">
        <v>0.69289999999999996</v>
      </c>
      <c r="E250" s="1" t="s">
        <v>7936</v>
      </c>
      <c r="F250" s="1" t="s">
        <v>8081</v>
      </c>
    </row>
    <row r="251" spans="1:6" hidden="1" x14ac:dyDescent="0.3">
      <c r="A251" s="1">
        <v>429262</v>
      </c>
      <c r="B251" s="12">
        <v>0.29720000000000002</v>
      </c>
      <c r="C251" s="12">
        <v>1.3460000000000001</v>
      </c>
      <c r="D251" s="12">
        <v>0.69679999999999997</v>
      </c>
      <c r="E251" s="1" t="s">
        <v>7941</v>
      </c>
      <c r="F251" s="1" t="s">
        <v>7716</v>
      </c>
    </row>
    <row r="252" spans="1:6" hidden="1" x14ac:dyDescent="0.3">
      <c r="A252" s="1">
        <v>683183</v>
      </c>
      <c r="B252" s="12">
        <v>0.2888</v>
      </c>
      <c r="C252" s="12">
        <v>1.335</v>
      </c>
      <c r="D252" s="12">
        <v>0.69979999999999998</v>
      </c>
      <c r="E252" s="1" t="s">
        <v>7941</v>
      </c>
      <c r="F252" s="1" t="s">
        <v>8037</v>
      </c>
    </row>
    <row r="253" spans="1:6" hidden="1" x14ac:dyDescent="0.3">
      <c r="A253" s="1">
        <v>652258</v>
      </c>
      <c r="B253" s="12">
        <v>0.58479999999999999</v>
      </c>
      <c r="C253" s="12">
        <v>1.7949999999999999</v>
      </c>
      <c r="D253" s="12">
        <v>0.70109999999999995</v>
      </c>
      <c r="E253" s="1" t="s">
        <v>7937</v>
      </c>
      <c r="F253" s="1" t="s">
        <v>7693</v>
      </c>
    </row>
    <row r="254" spans="1:6" hidden="1" x14ac:dyDescent="0.3">
      <c r="A254" s="1">
        <v>939891</v>
      </c>
      <c r="B254" s="12">
        <v>-0.48959999999999998</v>
      </c>
      <c r="C254" s="12">
        <v>0.6129</v>
      </c>
      <c r="D254" s="12">
        <v>0.70209999999999995</v>
      </c>
      <c r="E254" s="1" t="s">
        <v>7940</v>
      </c>
      <c r="F254" s="1" t="s">
        <v>7741</v>
      </c>
    </row>
    <row r="255" spans="1:6" hidden="1" x14ac:dyDescent="0.3">
      <c r="A255" s="1">
        <v>781668</v>
      </c>
      <c r="B255" s="12">
        <v>-0.27410000000000001</v>
      </c>
      <c r="C255" s="12">
        <v>0.76019999999999999</v>
      </c>
      <c r="D255" s="12">
        <v>0.70540000000000003</v>
      </c>
      <c r="E255" s="1" t="s">
        <v>7939</v>
      </c>
      <c r="F255" s="1" t="s">
        <v>8050</v>
      </c>
    </row>
    <row r="256" spans="1:6" hidden="1" x14ac:dyDescent="0.3">
      <c r="A256" s="1">
        <v>390630</v>
      </c>
      <c r="B256" s="12">
        <v>0.29389999999999999</v>
      </c>
      <c r="C256" s="12">
        <v>1.3420000000000001</v>
      </c>
      <c r="D256" s="12">
        <v>0.70840000000000003</v>
      </c>
      <c r="E256" s="1" t="s">
        <v>7936</v>
      </c>
      <c r="F256" s="1" t="s">
        <v>7763</v>
      </c>
    </row>
    <row r="257" spans="1:6" hidden="1" x14ac:dyDescent="0.3">
      <c r="A257" s="1">
        <v>949575</v>
      </c>
      <c r="B257" s="12">
        <v>0.4556</v>
      </c>
      <c r="C257" s="12">
        <v>1.577</v>
      </c>
      <c r="D257" s="12">
        <v>0.71440000000000003</v>
      </c>
      <c r="E257" s="1" t="s">
        <v>7940</v>
      </c>
      <c r="F257" s="1" t="s">
        <v>7783</v>
      </c>
    </row>
    <row r="258" spans="1:6" hidden="1" x14ac:dyDescent="0.3">
      <c r="A258" s="1">
        <v>949579</v>
      </c>
      <c r="B258" s="12">
        <v>0.4556</v>
      </c>
      <c r="C258" s="12">
        <v>1.577</v>
      </c>
      <c r="D258" s="12">
        <v>0.71440000000000003</v>
      </c>
      <c r="E258" s="1" t="s">
        <v>7940</v>
      </c>
      <c r="F258" s="1" t="s">
        <v>7783</v>
      </c>
    </row>
    <row r="259" spans="1:6" hidden="1" x14ac:dyDescent="0.3">
      <c r="A259" s="1">
        <v>949580</v>
      </c>
      <c r="B259" s="12">
        <v>0.4556</v>
      </c>
      <c r="C259" s="12">
        <v>1.577</v>
      </c>
      <c r="D259" s="12">
        <v>0.71440000000000003</v>
      </c>
      <c r="E259" s="1" t="s">
        <v>7940</v>
      </c>
      <c r="F259" s="1" t="s">
        <v>7783</v>
      </c>
    </row>
    <row r="260" spans="1:6" hidden="1" x14ac:dyDescent="0.3">
      <c r="A260" s="1">
        <v>914082</v>
      </c>
      <c r="B260" s="12">
        <v>-0.54</v>
      </c>
      <c r="C260" s="12">
        <v>0.58279999999999998</v>
      </c>
      <c r="D260" s="12">
        <v>0.71760000000000002</v>
      </c>
      <c r="E260" s="1" t="s">
        <v>7941</v>
      </c>
      <c r="F260" s="1" t="s">
        <v>7976</v>
      </c>
    </row>
    <row r="261" spans="1:6" hidden="1" x14ac:dyDescent="0.3">
      <c r="A261" s="1">
        <v>429262</v>
      </c>
      <c r="B261" s="12">
        <v>-0.37509999999999999</v>
      </c>
      <c r="C261" s="12">
        <v>0.68720000000000003</v>
      </c>
      <c r="D261" s="12">
        <v>0.7177</v>
      </c>
      <c r="E261" s="1" t="s">
        <v>7937</v>
      </c>
      <c r="F261" s="1" t="s">
        <v>7716</v>
      </c>
    </row>
    <row r="262" spans="1:6" hidden="1" x14ac:dyDescent="0.3">
      <c r="A262" s="1">
        <v>211943</v>
      </c>
      <c r="B262" s="12">
        <v>0.247</v>
      </c>
      <c r="C262" s="12">
        <v>1.28</v>
      </c>
      <c r="D262" s="12">
        <v>0.72009999999999996</v>
      </c>
      <c r="E262" s="1" t="s">
        <v>7941</v>
      </c>
      <c r="F262" s="1" t="s">
        <v>8044</v>
      </c>
    </row>
    <row r="263" spans="1:6" hidden="1" x14ac:dyDescent="0.3">
      <c r="A263" s="1">
        <v>613814</v>
      </c>
      <c r="B263" s="12">
        <v>0.3085</v>
      </c>
      <c r="C263" s="12">
        <v>1.361</v>
      </c>
      <c r="D263" s="12">
        <v>0.72099999999999997</v>
      </c>
      <c r="E263" s="1" t="s">
        <v>7936</v>
      </c>
      <c r="F263" s="1" t="s">
        <v>7871</v>
      </c>
    </row>
    <row r="264" spans="1:6" hidden="1" x14ac:dyDescent="0.3">
      <c r="A264" s="1">
        <v>825817</v>
      </c>
      <c r="B264" s="12">
        <v>-0.37080000000000002</v>
      </c>
      <c r="C264" s="12">
        <v>0.69020000000000004</v>
      </c>
      <c r="D264" s="12">
        <v>0.72119999999999995</v>
      </c>
      <c r="E264" s="1" t="s">
        <v>7941</v>
      </c>
      <c r="F264" s="1" t="s">
        <v>8079</v>
      </c>
    </row>
    <row r="265" spans="1:6" hidden="1" x14ac:dyDescent="0.3">
      <c r="A265" s="1">
        <v>1302425</v>
      </c>
      <c r="B265" s="12">
        <v>-0.38219999999999998</v>
      </c>
      <c r="C265" s="12">
        <v>0.68230000000000002</v>
      </c>
      <c r="D265" s="12">
        <v>0.72160000000000002</v>
      </c>
      <c r="E265" s="1" t="s">
        <v>7936</v>
      </c>
      <c r="F265" s="1" t="s">
        <v>8061</v>
      </c>
    </row>
    <row r="266" spans="1:6" hidden="1" x14ac:dyDescent="0.3">
      <c r="A266" s="1">
        <v>539263</v>
      </c>
      <c r="B266" s="12">
        <v>-0.45140000000000002</v>
      </c>
      <c r="C266" s="12">
        <v>0.63670000000000004</v>
      </c>
      <c r="D266" s="12">
        <v>0.72460000000000002</v>
      </c>
      <c r="E266" s="1" t="s">
        <v>7940</v>
      </c>
      <c r="F266" s="1" t="s">
        <v>7703</v>
      </c>
    </row>
    <row r="267" spans="1:6" hidden="1" x14ac:dyDescent="0.3">
      <c r="A267" s="1">
        <v>387153</v>
      </c>
      <c r="B267" s="12">
        <v>-0.29609999999999997</v>
      </c>
      <c r="C267" s="12">
        <v>0.74380000000000002</v>
      </c>
      <c r="D267" s="12">
        <v>0.7268</v>
      </c>
      <c r="E267" s="1" t="s">
        <v>7941</v>
      </c>
      <c r="F267" s="1" t="s">
        <v>8016</v>
      </c>
    </row>
    <row r="268" spans="1:6" hidden="1" x14ac:dyDescent="0.3">
      <c r="A268" s="1">
        <v>596087</v>
      </c>
      <c r="B268" s="12">
        <v>-0.4546</v>
      </c>
      <c r="C268" s="12">
        <v>0.63470000000000004</v>
      </c>
      <c r="D268" s="12">
        <v>0.72860000000000003</v>
      </c>
      <c r="E268" s="1" t="s">
        <v>7939</v>
      </c>
      <c r="F268" s="1" t="s">
        <v>7992</v>
      </c>
    </row>
    <row r="269" spans="1:6" hidden="1" x14ac:dyDescent="0.3">
      <c r="A269" s="1">
        <v>654303</v>
      </c>
      <c r="B269" s="12">
        <v>-0.30280000000000001</v>
      </c>
      <c r="C269" s="12">
        <v>0.73870000000000002</v>
      </c>
      <c r="D269" s="12">
        <v>0.72919999999999996</v>
      </c>
      <c r="E269" s="1" t="s">
        <v>7938</v>
      </c>
      <c r="F269" s="1" t="s">
        <v>7693</v>
      </c>
    </row>
    <row r="270" spans="1:6" hidden="1" x14ac:dyDescent="0.3">
      <c r="A270" s="1">
        <v>383357</v>
      </c>
      <c r="B270" s="12">
        <v>0.23430000000000001</v>
      </c>
      <c r="C270" s="12">
        <v>1.264</v>
      </c>
      <c r="D270" s="12">
        <v>0.73460000000000003</v>
      </c>
      <c r="E270" s="1" t="s">
        <v>7941</v>
      </c>
      <c r="F270" s="1" t="s">
        <v>8059</v>
      </c>
    </row>
    <row r="271" spans="1:6" hidden="1" x14ac:dyDescent="0.3">
      <c r="A271" s="1">
        <v>262571</v>
      </c>
      <c r="B271" s="12">
        <v>0.4012</v>
      </c>
      <c r="C271" s="12">
        <v>1.494</v>
      </c>
      <c r="D271" s="12">
        <v>0.73480000000000001</v>
      </c>
      <c r="E271" s="1" t="s">
        <v>7938</v>
      </c>
      <c r="F271" s="1" t="s">
        <v>7730</v>
      </c>
    </row>
    <row r="272" spans="1:6" hidden="1" x14ac:dyDescent="0.3">
      <c r="A272" s="1">
        <v>848857</v>
      </c>
      <c r="B272" s="12">
        <v>0.40610000000000002</v>
      </c>
      <c r="C272" s="12">
        <v>1.5009999999999999</v>
      </c>
      <c r="D272" s="12">
        <v>0.7429</v>
      </c>
      <c r="E272" s="1" t="s">
        <v>7936</v>
      </c>
      <c r="F272" s="1" t="s">
        <v>8046</v>
      </c>
    </row>
    <row r="273" spans="1:6" hidden="1" x14ac:dyDescent="0.3">
      <c r="A273" s="1">
        <v>1384074</v>
      </c>
      <c r="B273" s="12">
        <v>-0.27860000000000001</v>
      </c>
      <c r="C273" s="12">
        <v>0.75680000000000003</v>
      </c>
      <c r="D273" s="12">
        <v>0.7429</v>
      </c>
      <c r="E273" s="1" t="s">
        <v>7940</v>
      </c>
      <c r="F273" s="1" t="s">
        <v>7989</v>
      </c>
    </row>
    <row r="274" spans="1:6" hidden="1" x14ac:dyDescent="0.3">
      <c r="A274" s="1">
        <v>608182</v>
      </c>
      <c r="B274" s="12">
        <v>-0.27300000000000002</v>
      </c>
      <c r="C274" s="12">
        <v>0.7611</v>
      </c>
      <c r="D274" s="12">
        <v>0.75329999999999997</v>
      </c>
      <c r="E274" s="1" t="s">
        <v>7939</v>
      </c>
      <c r="F274" s="1" t="s">
        <v>8019</v>
      </c>
    </row>
    <row r="275" spans="1:6" hidden="1" x14ac:dyDescent="0.3">
      <c r="A275" s="1">
        <v>215741</v>
      </c>
      <c r="B275" s="12">
        <v>0.26700000000000002</v>
      </c>
      <c r="C275" s="12">
        <v>1.306</v>
      </c>
      <c r="D275" s="12">
        <v>0.75939999999999996</v>
      </c>
      <c r="E275" s="1" t="s">
        <v>7940</v>
      </c>
      <c r="F275" s="1" t="s">
        <v>7717</v>
      </c>
    </row>
    <row r="276" spans="1:6" hidden="1" x14ac:dyDescent="0.3">
      <c r="A276" s="1">
        <v>939916</v>
      </c>
      <c r="B276" s="12">
        <v>-0.40250000000000002</v>
      </c>
      <c r="C276" s="12">
        <v>0.66869999999999996</v>
      </c>
      <c r="D276" s="12">
        <v>0.76</v>
      </c>
      <c r="E276" s="1" t="s">
        <v>7940</v>
      </c>
      <c r="F276" s="1" t="s">
        <v>7741</v>
      </c>
    </row>
    <row r="277" spans="1:6" hidden="1" x14ac:dyDescent="0.3">
      <c r="A277" s="1">
        <v>153724</v>
      </c>
      <c r="B277" s="12">
        <v>0.25750000000000001</v>
      </c>
      <c r="C277" s="12">
        <v>1.294</v>
      </c>
      <c r="D277" s="12">
        <v>0.76439999999999997</v>
      </c>
      <c r="E277" s="1" t="s">
        <v>7936</v>
      </c>
      <c r="F277" s="1" t="s">
        <v>8116</v>
      </c>
    </row>
    <row r="278" spans="1:6" hidden="1" x14ac:dyDescent="0.3">
      <c r="A278" s="1">
        <v>1567558</v>
      </c>
      <c r="B278" s="12">
        <v>0.3735</v>
      </c>
      <c r="C278" s="12">
        <v>1.4530000000000001</v>
      </c>
      <c r="D278" s="12">
        <v>0.76480000000000004</v>
      </c>
      <c r="E278" s="1" t="s">
        <v>7940</v>
      </c>
      <c r="F278" s="1" t="s">
        <v>8066</v>
      </c>
    </row>
    <row r="279" spans="1:6" hidden="1" x14ac:dyDescent="0.3">
      <c r="A279" s="1">
        <v>821268</v>
      </c>
      <c r="B279" s="12">
        <v>-0.34179999999999999</v>
      </c>
      <c r="C279" s="12">
        <v>0.71050000000000002</v>
      </c>
      <c r="D279" s="12">
        <v>0.76780000000000004</v>
      </c>
      <c r="E279" s="1" t="s">
        <v>7938</v>
      </c>
      <c r="F279" s="1" t="s">
        <v>7674</v>
      </c>
    </row>
    <row r="280" spans="1:6" hidden="1" x14ac:dyDescent="0.3">
      <c r="A280" s="1">
        <v>652258</v>
      </c>
      <c r="B280" s="12">
        <v>0.43359999999999999</v>
      </c>
      <c r="C280" s="12">
        <v>1.5429999999999999</v>
      </c>
      <c r="D280" s="12">
        <v>0.77559999999999996</v>
      </c>
      <c r="E280" s="1" t="s">
        <v>7936</v>
      </c>
      <c r="F280" s="1" t="s">
        <v>7693</v>
      </c>
    </row>
    <row r="281" spans="1:6" hidden="1" x14ac:dyDescent="0.3">
      <c r="A281" s="1">
        <v>618109</v>
      </c>
      <c r="B281" s="12">
        <v>-0.2535</v>
      </c>
      <c r="C281" s="12">
        <v>0.77610000000000001</v>
      </c>
      <c r="D281" s="12">
        <v>0.77610000000000001</v>
      </c>
      <c r="E281" s="1" t="s">
        <v>7938</v>
      </c>
      <c r="F281" s="1" t="s">
        <v>7694</v>
      </c>
    </row>
    <row r="282" spans="1:6" hidden="1" x14ac:dyDescent="0.3">
      <c r="A282" s="1">
        <v>323564</v>
      </c>
      <c r="B282" s="12">
        <v>0.29780000000000001</v>
      </c>
      <c r="C282" s="12">
        <v>1.347</v>
      </c>
      <c r="D282" s="12">
        <v>0.77959999999999996</v>
      </c>
      <c r="E282" s="1" t="s">
        <v>7936</v>
      </c>
      <c r="F282" s="1" t="s">
        <v>7827</v>
      </c>
    </row>
    <row r="283" spans="1:6" hidden="1" x14ac:dyDescent="0.3">
      <c r="A283" s="1">
        <v>275789</v>
      </c>
      <c r="B283" s="12">
        <v>0.26650000000000001</v>
      </c>
      <c r="C283" s="12">
        <v>1.3049999999999999</v>
      </c>
      <c r="D283" s="12">
        <v>0.77969999999999995</v>
      </c>
      <c r="E283" s="1" t="s">
        <v>7938</v>
      </c>
      <c r="F283" s="1" t="s">
        <v>7994</v>
      </c>
    </row>
    <row r="284" spans="1:6" hidden="1" x14ac:dyDescent="0.3">
      <c r="A284" s="1">
        <v>219459</v>
      </c>
      <c r="B284" s="12">
        <v>0.2321</v>
      </c>
      <c r="C284" s="12">
        <v>1.2609999999999999</v>
      </c>
      <c r="D284" s="12">
        <v>0.78120000000000001</v>
      </c>
      <c r="E284" s="1" t="s">
        <v>7941</v>
      </c>
      <c r="F284" s="1" t="s">
        <v>8060</v>
      </c>
    </row>
    <row r="285" spans="1:6" hidden="1" x14ac:dyDescent="0.3">
      <c r="A285" s="1">
        <v>613814</v>
      </c>
      <c r="B285" s="12">
        <v>0.23649999999999999</v>
      </c>
      <c r="C285" s="12">
        <v>1.2669999999999999</v>
      </c>
      <c r="D285" s="12">
        <v>0.78369999999999995</v>
      </c>
      <c r="E285" s="1" t="s">
        <v>7937</v>
      </c>
      <c r="F285" s="1" t="s">
        <v>7871</v>
      </c>
    </row>
    <row r="286" spans="1:6" hidden="1" x14ac:dyDescent="0.3">
      <c r="A286" s="1">
        <v>1631520</v>
      </c>
      <c r="B286" s="12">
        <v>0.21740000000000001</v>
      </c>
      <c r="C286" s="12">
        <v>1.2430000000000001</v>
      </c>
      <c r="D286" s="12">
        <v>0.78439999999999999</v>
      </c>
      <c r="E286" s="1" t="s">
        <v>7939</v>
      </c>
      <c r="F286" s="1" t="s">
        <v>8017</v>
      </c>
    </row>
    <row r="287" spans="1:6" hidden="1" x14ac:dyDescent="0.3">
      <c r="A287" s="1">
        <v>596130</v>
      </c>
      <c r="B287" s="12">
        <v>0.36430000000000001</v>
      </c>
      <c r="C287" s="12">
        <v>1.44</v>
      </c>
      <c r="D287" s="12">
        <v>0.78469999999999995</v>
      </c>
      <c r="E287" s="1" t="s">
        <v>7938</v>
      </c>
      <c r="F287" s="1" t="s">
        <v>7992</v>
      </c>
    </row>
    <row r="288" spans="1:6" hidden="1" x14ac:dyDescent="0.3">
      <c r="A288" s="1">
        <v>939903</v>
      </c>
      <c r="B288" s="12">
        <v>-0.32700000000000001</v>
      </c>
      <c r="C288" s="12">
        <v>0.72109999999999996</v>
      </c>
      <c r="D288" s="12">
        <v>0.79979999999999996</v>
      </c>
      <c r="E288" s="1" t="s">
        <v>7940</v>
      </c>
      <c r="F288" s="1" t="s">
        <v>7741</v>
      </c>
    </row>
    <row r="289" spans="1:6" hidden="1" x14ac:dyDescent="0.3">
      <c r="A289" s="1">
        <v>939904</v>
      </c>
      <c r="B289" s="12">
        <v>-0.32700000000000001</v>
      </c>
      <c r="C289" s="12">
        <v>0.72109999999999996</v>
      </c>
      <c r="D289" s="12">
        <v>0.79979999999999996</v>
      </c>
      <c r="E289" s="1" t="s">
        <v>7940</v>
      </c>
      <c r="F289" s="1" t="s">
        <v>7741</v>
      </c>
    </row>
    <row r="290" spans="1:6" hidden="1" x14ac:dyDescent="0.3">
      <c r="A290" s="1">
        <v>940000</v>
      </c>
      <c r="B290" s="12">
        <v>-0.32700000000000001</v>
      </c>
      <c r="C290" s="12">
        <v>0.72109999999999996</v>
      </c>
      <c r="D290" s="12">
        <v>0.79979999999999996</v>
      </c>
      <c r="E290" s="1" t="s">
        <v>7940</v>
      </c>
      <c r="F290" s="1" t="s">
        <v>7741</v>
      </c>
    </row>
    <row r="291" spans="1:6" hidden="1" x14ac:dyDescent="0.3">
      <c r="A291" s="1">
        <v>940312</v>
      </c>
      <c r="B291" s="12">
        <v>-0.32700000000000001</v>
      </c>
      <c r="C291" s="12">
        <v>0.72109999999999996</v>
      </c>
      <c r="D291" s="12">
        <v>0.79979999999999996</v>
      </c>
      <c r="E291" s="1" t="s">
        <v>7940</v>
      </c>
      <c r="F291" s="1" t="s">
        <v>7741</v>
      </c>
    </row>
    <row r="292" spans="1:6" hidden="1" x14ac:dyDescent="0.3">
      <c r="A292" s="1">
        <v>940324</v>
      </c>
      <c r="B292" s="12">
        <v>-0.32700000000000001</v>
      </c>
      <c r="C292" s="12">
        <v>0.72109999999999996</v>
      </c>
      <c r="D292" s="12">
        <v>0.79979999999999996</v>
      </c>
      <c r="E292" s="1" t="s">
        <v>7940</v>
      </c>
      <c r="F292" s="1" t="s">
        <v>7741</v>
      </c>
    </row>
    <row r="293" spans="1:6" hidden="1" x14ac:dyDescent="0.3">
      <c r="A293" s="1">
        <v>596129</v>
      </c>
      <c r="B293" s="12">
        <v>0.33610000000000001</v>
      </c>
      <c r="C293" s="12">
        <v>1.399</v>
      </c>
      <c r="D293" s="12">
        <v>0.80049999999999999</v>
      </c>
      <c r="E293" s="1" t="s">
        <v>7938</v>
      </c>
      <c r="F293" s="1" t="s">
        <v>7992</v>
      </c>
    </row>
    <row r="294" spans="1:6" hidden="1" x14ac:dyDescent="0.3">
      <c r="A294" s="1">
        <v>618109</v>
      </c>
      <c r="B294" s="12">
        <v>0.22309999999999999</v>
      </c>
      <c r="C294" s="12">
        <v>1.25</v>
      </c>
      <c r="D294" s="12">
        <v>0.8054</v>
      </c>
      <c r="E294" s="1" t="s">
        <v>7942</v>
      </c>
      <c r="F294" s="1" t="s">
        <v>7694</v>
      </c>
    </row>
    <row r="295" spans="1:6" hidden="1" x14ac:dyDescent="0.3">
      <c r="A295" s="1">
        <v>219459</v>
      </c>
      <c r="B295" s="12">
        <v>-0.32850000000000001</v>
      </c>
      <c r="C295" s="12">
        <v>0.72</v>
      </c>
      <c r="D295" s="12">
        <v>0.80579999999999996</v>
      </c>
      <c r="E295" s="1" t="s">
        <v>7937</v>
      </c>
      <c r="F295" s="1" t="s">
        <v>8060</v>
      </c>
    </row>
    <row r="296" spans="1:6" hidden="1" x14ac:dyDescent="0.3">
      <c r="A296" s="1">
        <v>115288</v>
      </c>
      <c r="B296" s="12">
        <v>-0.16470000000000001</v>
      </c>
      <c r="C296" s="12">
        <v>0.84809999999999997</v>
      </c>
      <c r="D296" s="12">
        <v>0.82089999999999996</v>
      </c>
      <c r="E296" s="1" t="s">
        <v>7939</v>
      </c>
      <c r="F296" s="1" t="s">
        <v>8068</v>
      </c>
    </row>
    <row r="297" spans="1:6" hidden="1" x14ac:dyDescent="0.3">
      <c r="A297" s="1">
        <v>1147124</v>
      </c>
      <c r="B297" s="12">
        <v>0.3236</v>
      </c>
      <c r="C297" s="12">
        <v>1.3819999999999999</v>
      </c>
      <c r="D297" s="12">
        <v>0.83160000000000001</v>
      </c>
      <c r="E297" s="1" t="s">
        <v>7941</v>
      </c>
      <c r="F297" s="1" t="s">
        <v>7995</v>
      </c>
    </row>
    <row r="298" spans="1:6" hidden="1" x14ac:dyDescent="0.3">
      <c r="A298" s="1">
        <v>30349</v>
      </c>
      <c r="B298" s="12">
        <v>0.20760000000000001</v>
      </c>
      <c r="C298" s="12">
        <v>1.2310000000000001</v>
      </c>
      <c r="D298" s="12">
        <v>0.83799999999999997</v>
      </c>
      <c r="E298" s="1" t="s">
        <v>7939</v>
      </c>
      <c r="F298" s="1" t="s">
        <v>7973</v>
      </c>
    </row>
    <row r="299" spans="1:6" hidden="1" x14ac:dyDescent="0.3">
      <c r="A299" s="1">
        <v>596129</v>
      </c>
      <c r="B299" s="12">
        <v>-0.26219999999999999</v>
      </c>
      <c r="C299" s="12">
        <v>0.76929999999999998</v>
      </c>
      <c r="D299" s="12">
        <v>0.84109999999999996</v>
      </c>
      <c r="E299" s="1" t="s">
        <v>7939</v>
      </c>
      <c r="F299" s="1" t="s">
        <v>7992</v>
      </c>
    </row>
    <row r="300" spans="1:6" hidden="1" x14ac:dyDescent="0.3">
      <c r="A300" s="1">
        <v>1318697</v>
      </c>
      <c r="B300" s="12">
        <v>-0.14599999999999999</v>
      </c>
      <c r="C300" s="12">
        <v>0.86419999999999997</v>
      </c>
      <c r="D300" s="12">
        <v>0.84340000000000004</v>
      </c>
      <c r="E300" s="1" t="s">
        <v>7941</v>
      </c>
      <c r="F300" s="1" t="s">
        <v>7688</v>
      </c>
    </row>
    <row r="301" spans="1:6" hidden="1" x14ac:dyDescent="0.3">
      <c r="A301" s="1">
        <v>1298727</v>
      </c>
      <c r="B301" s="12">
        <v>-0.18329999999999999</v>
      </c>
      <c r="C301" s="12">
        <v>0.83250000000000002</v>
      </c>
      <c r="D301" s="12">
        <v>0.84589999999999999</v>
      </c>
      <c r="E301" s="1" t="s">
        <v>7936</v>
      </c>
      <c r="F301" s="1" t="s">
        <v>7700</v>
      </c>
    </row>
    <row r="302" spans="1:6" hidden="1" x14ac:dyDescent="0.3">
      <c r="A302" s="1">
        <v>1504185</v>
      </c>
      <c r="B302" s="12">
        <v>0.1429</v>
      </c>
      <c r="C302" s="12">
        <v>1.1539999999999999</v>
      </c>
      <c r="D302" s="12">
        <v>0.85099999999999998</v>
      </c>
      <c r="E302" s="1" t="s">
        <v>7942</v>
      </c>
      <c r="F302" s="1" t="s">
        <v>8001</v>
      </c>
    </row>
    <row r="303" spans="1:6" hidden="1" x14ac:dyDescent="0.3">
      <c r="A303" s="1">
        <v>618194</v>
      </c>
      <c r="B303" s="12">
        <v>-0.29599999999999999</v>
      </c>
      <c r="C303" s="12">
        <v>0.74380000000000002</v>
      </c>
      <c r="D303" s="12">
        <v>0.85170000000000001</v>
      </c>
      <c r="E303" s="1" t="s">
        <v>7938</v>
      </c>
      <c r="F303" s="1" t="s">
        <v>7694</v>
      </c>
    </row>
    <row r="304" spans="1:6" hidden="1" x14ac:dyDescent="0.3">
      <c r="A304" s="1">
        <v>683183</v>
      </c>
      <c r="B304" s="12">
        <v>0.15359999999999999</v>
      </c>
      <c r="C304" s="12">
        <v>1.1659999999999999</v>
      </c>
      <c r="D304" s="12">
        <v>0.8639</v>
      </c>
      <c r="E304" s="1" t="s">
        <v>7942</v>
      </c>
      <c r="F304" s="1" t="s">
        <v>8037</v>
      </c>
    </row>
    <row r="305" spans="1:6" hidden="1" x14ac:dyDescent="0.3">
      <c r="A305" s="1">
        <v>581161</v>
      </c>
      <c r="B305" s="12">
        <v>-0.16389999999999999</v>
      </c>
      <c r="C305" s="12">
        <v>0.8488</v>
      </c>
      <c r="D305" s="12">
        <v>0.87949999999999995</v>
      </c>
      <c r="E305" s="1" t="s">
        <v>7936</v>
      </c>
      <c r="F305" s="1" t="s">
        <v>7671</v>
      </c>
    </row>
    <row r="306" spans="1:6" hidden="1" x14ac:dyDescent="0.3">
      <c r="A306" s="1">
        <v>580022</v>
      </c>
      <c r="B306" s="12">
        <v>-0.13350000000000001</v>
      </c>
      <c r="C306" s="12">
        <v>0.875</v>
      </c>
      <c r="D306" s="12">
        <v>0.88019999999999998</v>
      </c>
      <c r="E306" s="1" t="s">
        <v>7937</v>
      </c>
      <c r="F306" s="1" t="s">
        <v>7671</v>
      </c>
    </row>
    <row r="307" spans="1:6" hidden="1" x14ac:dyDescent="0.3">
      <c r="A307" s="1">
        <v>1064592</v>
      </c>
      <c r="B307" s="12">
        <v>-0.15939999999999999</v>
      </c>
      <c r="C307" s="12">
        <v>0.85270000000000001</v>
      </c>
      <c r="D307" s="12">
        <v>0.8821</v>
      </c>
      <c r="E307" s="1" t="s">
        <v>7936</v>
      </c>
      <c r="F307" s="1" t="s">
        <v>8013</v>
      </c>
    </row>
    <row r="308" spans="1:6" hidden="1" x14ac:dyDescent="0.3">
      <c r="A308" s="1">
        <v>898500</v>
      </c>
      <c r="B308" s="12">
        <v>0.2223</v>
      </c>
      <c r="C308" s="12">
        <v>1.2490000000000001</v>
      </c>
      <c r="D308" s="12">
        <v>0.88319999999999999</v>
      </c>
      <c r="E308" s="1" t="s">
        <v>7941</v>
      </c>
      <c r="F308" s="1" t="s">
        <v>7774</v>
      </c>
    </row>
    <row r="309" spans="1:6" hidden="1" x14ac:dyDescent="0.3">
      <c r="A309" s="1">
        <v>1586896</v>
      </c>
      <c r="B309" s="12">
        <v>0.14169999999999999</v>
      </c>
      <c r="C309" s="12">
        <v>1.1519999999999999</v>
      </c>
      <c r="D309" s="12">
        <v>0.88360000000000005</v>
      </c>
      <c r="E309" s="1" t="s">
        <v>7940</v>
      </c>
      <c r="F309" s="1" t="s">
        <v>7669</v>
      </c>
    </row>
    <row r="310" spans="1:6" hidden="1" x14ac:dyDescent="0.3">
      <c r="A310" s="1">
        <v>1517372</v>
      </c>
      <c r="B310" s="12">
        <v>0.1663</v>
      </c>
      <c r="C310" s="12">
        <v>1.181</v>
      </c>
      <c r="D310" s="12">
        <v>0.88759999999999994</v>
      </c>
      <c r="E310" s="1" t="s">
        <v>7941</v>
      </c>
      <c r="F310" s="1" t="s">
        <v>7812</v>
      </c>
    </row>
    <row r="311" spans="1:6" hidden="1" x14ac:dyDescent="0.3">
      <c r="A311" s="1">
        <v>1298727</v>
      </c>
      <c r="B311" s="12">
        <v>0.13350000000000001</v>
      </c>
      <c r="C311" s="12">
        <v>1.143</v>
      </c>
      <c r="D311" s="12">
        <v>0.88800000000000001</v>
      </c>
      <c r="E311" s="1" t="s">
        <v>7937</v>
      </c>
      <c r="F311" s="1" t="s">
        <v>7700</v>
      </c>
    </row>
    <row r="312" spans="1:6" hidden="1" x14ac:dyDescent="0.3">
      <c r="A312" s="1">
        <v>877961</v>
      </c>
      <c r="B312" s="12">
        <v>0.1018</v>
      </c>
      <c r="C312" s="12">
        <v>1.107</v>
      </c>
      <c r="D312" s="12">
        <v>0.89270000000000005</v>
      </c>
      <c r="E312" s="1" t="s">
        <v>7939</v>
      </c>
      <c r="F312" s="1" t="s">
        <v>8005</v>
      </c>
    </row>
    <row r="313" spans="1:6" hidden="1" x14ac:dyDescent="0.3">
      <c r="A313" s="1">
        <v>596087</v>
      </c>
      <c r="B313" s="12">
        <v>0.17780000000000001</v>
      </c>
      <c r="C313" s="12">
        <v>1.1950000000000001</v>
      </c>
      <c r="D313" s="12">
        <v>0.89370000000000005</v>
      </c>
      <c r="E313" s="1" t="s">
        <v>7938</v>
      </c>
      <c r="F313" s="1" t="s">
        <v>7992</v>
      </c>
    </row>
    <row r="314" spans="1:6" hidden="1" x14ac:dyDescent="0.3">
      <c r="A314" s="1">
        <v>1352604</v>
      </c>
      <c r="B314" s="12">
        <v>-0.1643</v>
      </c>
      <c r="C314" s="12">
        <v>0.84850000000000003</v>
      </c>
      <c r="D314" s="12">
        <v>0.9002</v>
      </c>
      <c r="E314" s="1" t="s">
        <v>7940</v>
      </c>
      <c r="F314" s="1" t="s">
        <v>7987</v>
      </c>
    </row>
    <row r="315" spans="1:6" hidden="1" x14ac:dyDescent="0.3">
      <c r="A315" s="1">
        <v>696995</v>
      </c>
      <c r="B315" s="12">
        <v>0.1608</v>
      </c>
      <c r="C315" s="12">
        <v>1.1739999999999999</v>
      </c>
      <c r="D315" s="12">
        <v>0.90269999999999995</v>
      </c>
      <c r="E315" s="1" t="s">
        <v>7941</v>
      </c>
      <c r="F315" s="1" t="s">
        <v>7984</v>
      </c>
    </row>
    <row r="316" spans="1:6" hidden="1" x14ac:dyDescent="0.3">
      <c r="A316" s="1">
        <v>836913</v>
      </c>
      <c r="B316" s="12">
        <v>0.1608</v>
      </c>
      <c r="C316" s="12">
        <v>1.1739999999999999</v>
      </c>
      <c r="D316" s="12">
        <v>0.90269999999999995</v>
      </c>
      <c r="E316" s="1" t="s">
        <v>7941</v>
      </c>
      <c r="F316" s="1" t="s">
        <v>7678</v>
      </c>
    </row>
    <row r="317" spans="1:6" hidden="1" x14ac:dyDescent="0.3">
      <c r="A317" s="1">
        <v>1124868</v>
      </c>
      <c r="B317" s="12">
        <v>-0.10539999999999999</v>
      </c>
      <c r="C317" s="12">
        <v>0.9</v>
      </c>
      <c r="D317" s="12">
        <v>0.90429999999999999</v>
      </c>
      <c r="E317" s="1" t="s">
        <v>7937</v>
      </c>
      <c r="F317" s="1" t="s">
        <v>8072</v>
      </c>
    </row>
    <row r="318" spans="1:6" hidden="1" x14ac:dyDescent="0.3">
      <c r="A318" s="1">
        <v>655795</v>
      </c>
      <c r="B318" s="12">
        <v>-0.13389999999999999</v>
      </c>
      <c r="C318" s="12">
        <v>0.87470000000000003</v>
      </c>
      <c r="D318" s="12">
        <v>0.91310000000000002</v>
      </c>
      <c r="E318" s="1" t="s">
        <v>7938</v>
      </c>
      <c r="F318" s="1" t="s">
        <v>7693</v>
      </c>
    </row>
    <row r="319" spans="1:6" hidden="1" x14ac:dyDescent="0.3">
      <c r="A319" s="1">
        <v>430447</v>
      </c>
      <c r="B319" s="12">
        <v>-0.12709999999999999</v>
      </c>
      <c r="C319" s="12">
        <v>0.88060000000000005</v>
      </c>
      <c r="D319" s="12">
        <v>0.92149999999999999</v>
      </c>
      <c r="E319" s="1" t="s">
        <v>7942</v>
      </c>
      <c r="F319" s="1" t="s">
        <v>7719</v>
      </c>
    </row>
    <row r="320" spans="1:6" hidden="1" x14ac:dyDescent="0.3">
      <c r="A320" s="1">
        <v>430448</v>
      </c>
      <c r="B320" s="12">
        <v>-0.12709999999999999</v>
      </c>
      <c r="C320" s="12">
        <v>0.88060000000000005</v>
      </c>
      <c r="D320" s="12">
        <v>0.92149999999999999</v>
      </c>
      <c r="E320" s="1" t="s">
        <v>7942</v>
      </c>
      <c r="F320" s="1" t="s">
        <v>7719</v>
      </c>
    </row>
    <row r="321" spans="1:6" hidden="1" x14ac:dyDescent="0.3">
      <c r="A321" s="1">
        <v>1352593</v>
      </c>
      <c r="B321" s="12">
        <v>-0.12889999999999999</v>
      </c>
      <c r="C321" s="12">
        <v>0.87909999999999999</v>
      </c>
      <c r="D321" s="12">
        <v>0.92169999999999996</v>
      </c>
      <c r="E321" s="1" t="s">
        <v>7940</v>
      </c>
      <c r="F321" s="1" t="s">
        <v>7987</v>
      </c>
    </row>
    <row r="322" spans="1:6" hidden="1" x14ac:dyDescent="0.3">
      <c r="A322" s="1">
        <v>1352603</v>
      </c>
      <c r="B322" s="12">
        <v>-0.12889999999999999</v>
      </c>
      <c r="C322" s="12">
        <v>0.87909999999999999</v>
      </c>
      <c r="D322" s="12">
        <v>0.92169999999999996</v>
      </c>
      <c r="E322" s="1" t="s">
        <v>7940</v>
      </c>
      <c r="F322" s="1" t="s">
        <v>7987</v>
      </c>
    </row>
    <row r="323" spans="1:6" hidden="1" x14ac:dyDescent="0.3">
      <c r="A323" s="1">
        <v>658828</v>
      </c>
      <c r="B323" s="12">
        <v>-0.14849999999999999</v>
      </c>
      <c r="C323" s="12">
        <v>0.86199999999999999</v>
      </c>
      <c r="D323" s="12">
        <v>0.9224</v>
      </c>
      <c r="E323" s="1" t="s">
        <v>7941</v>
      </c>
      <c r="F323" s="1" t="s">
        <v>8007</v>
      </c>
    </row>
    <row r="324" spans="1:6" hidden="1" x14ac:dyDescent="0.3">
      <c r="A324" s="1">
        <v>966077</v>
      </c>
      <c r="B324" s="12">
        <v>7.7850000000000003E-2</v>
      </c>
      <c r="C324" s="12">
        <v>1.081</v>
      </c>
      <c r="D324" s="12">
        <v>0.93820000000000003</v>
      </c>
      <c r="E324" s="1" t="s">
        <v>7938</v>
      </c>
      <c r="F324" s="1" t="s">
        <v>7666</v>
      </c>
    </row>
    <row r="325" spans="1:6" hidden="1" x14ac:dyDescent="0.3">
      <c r="A325" s="1">
        <v>966078</v>
      </c>
      <c r="B325" s="12">
        <v>7.7850000000000003E-2</v>
      </c>
      <c r="C325" s="12">
        <v>1.081</v>
      </c>
      <c r="D325" s="12">
        <v>0.93820000000000003</v>
      </c>
      <c r="E325" s="1" t="s">
        <v>7938</v>
      </c>
      <c r="F325" s="1" t="s">
        <v>7666</v>
      </c>
    </row>
    <row r="326" spans="1:6" hidden="1" x14ac:dyDescent="0.3">
      <c r="A326" s="1">
        <v>214864</v>
      </c>
      <c r="B326" s="12">
        <v>7.3080000000000006E-2</v>
      </c>
      <c r="C326" s="12">
        <v>1.0760000000000001</v>
      </c>
      <c r="D326" s="12">
        <v>0.9395</v>
      </c>
      <c r="E326" s="1" t="s">
        <v>7940</v>
      </c>
      <c r="F326" s="1" t="s">
        <v>7717</v>
      </c>
    </row>
    <row r="327" spans="1:6" hidden="1" x14ac:dyDescent="0.3">
      <c r="A327" s="1">
        <v>618201</v>
      </c>
      <c r="B327" s="12">
        <v>-5.7169999999999999E-2</v>
      </c>
      <c r="C327" s="12">
        <v>0.94440000000000002</v>
      </c>
      <c r="D327" s="12">
        <v>0.94199999999999995</v>
      </c>
      <c r="E327" s="1" t="s">
        <v>7939</v>
      </c>
      <c r="F327" s="1" t="s">
        <v>7694</v>
      </c>
    </row>
    <row r="328" spans="1:6" hidden="1" x14ac:dyDescent="0.3">
      <c r="A328" s="1">
        <v>655207</v>
      </c>
      <c r="B328" s="12">
        <v>-6.7839999999999998E-2</v>
      </c>
      <c r="C328" s="12">
        <v>0.93440000000000001</v>
      </c>
      <c r="D328" s="12">
        <v>0.94379999999999997</v>
      </c>
      <c r="E328" s="1" t="s">
        <v>7938</v>
      </c>
      <c r="F328" s="1" t="s">
        <v>7693</v>
      </c>
    </row>
    <row r="329" spans="1:6" hidden="1" x14ac:dyDescent="0.3">
      <c r="A329" s="1">
        <v>655212</v>
      </c>
      <c r="B329" s="12">
        <v>-6.7839999999999998E-2</v>
      </c>
      <c r="C329" s="12">
        <v>0.93440000000000001</v>
      </c>
      <c r="D329" s="12">
        <v>0.94379999999999997</v>
      </c>
      <c r="E329" s="1" t="s">
        <v>7938</v>
      </c>
      <c r="F329" s="1" t="s">
        <v>7693</v>
      </c>
    </row>
    <row r="330" spans="1:6" hidden="1" x14ac:dyDescent="0.3">
      <c r="A330" s="1">
        <v>580022</v>
      </c>
      <c r="B330" s="12">
        <v>-6.1440000000000002E-2</v>
      </c>
      <c r="C330" s="12">
        <v>0.94040000000000001</v>
      </c>
      <c r="D330" s="12">
        <v>0.94479999999999997</v>
      </c>
      <c r="E330" s="1" t="s">
        <v>7936</v>
      </c>
      <c r="F330" s="1" t="s">
        <v>7671</v>
      </c>
    </row>
    <row r="331" spans="1:6" hidden="1" x14ac:dyDescent="0.3">
      <c r="A331" s="1">
        <v>683183</v>
      </c>
      <c r="B331" s="12">
        <v>5.4489999999999997E-2</v>
      </c>
      <c r="C331" s="12">
        <v>1.056</v>
      </c>
      <c r="D331" s="12">
        <v>0.94730000000000003</v>
      </c>
      <c r="E331" s="1" t="s">
        <v>7937</v>
      </c>
      <c r="F331" s="1" t="s">
        <v>8037</v>
      </c>
    </row>
    <row r="332" spans="1:6" hidden="1" x14ac:dyDescent="0.3">
      <c r="A332" s="1">
        <v>387153</v>
      </c>
      <c r="B332" s="12">
        <v>5.2269999999999997E-2</v>
      </c>
      <c r="C332" s="12">
        <v>1.054</v>
      </c>
      <c r="D332" s="12">
        <v>0.9516</v>
      </c>
      <c r="E332" s="1" t="s">
        <v>7939</v>
      </c>
      <c r="F332" s="1" t="s">
        <v>8016</v>
      </c>
    </row>
    <row r="333" spans="1:6" hidden="1" x14ac:dyDescent="0.3">
      <c r="A333" s="1">
        <v>1484026</v>
      </c>
      <c r="B333" s="12">
        <v>5.391E-2</v>
      </c>
      <c r="C333" s="12">
        <v>1.0549999999999999</v>
      </c>
      <c r="D333" s="12">
        <v>0.95789999999999997</v>
      </c>
      <c r="E333" s="1" t="s">
        <v>7938</v>
      </c>
      <c r="F333" s="1" t="s">
        <v>8116</v>
      </c>
    </row>
    <row r="334" spans="1:6" hidden="1" x14ac:dyDescent="0.3">
      <c r="A334" s="1">
        <v>215741</v>
      </c>
      <c r="B334" s="12">
        <v>4.0489999999999998E-2</v>
      </c>
      <c r="C334" s="12">
        <v>1.0409999999999999</v>
      </c>
      <c r="D334" s="12">
        <v>0.95899999999999996</v>
      </c>
      <c r="E334" s="1" t="s">
        <v>7941</v>
      </c>
      <c r="F334" s="1" t="s">
        <v>7717</v>
      </c>
    </row>
    <row r="335" spans="1:6" hidden="1" x14ac:dyDescent="0.3">
      <c r="A335" s="1">
        <v>772890</v>
      </c>
      <c r="B335" s="12">
        <v>4.4740000000000002E-2</v>
      </c>
      <c r="C335" s="12">
        <v>1.046</v>
      </c>
      <c r="D335" s="12">
        <v>0.96499999999999997</v>
      </c>
      <c r="E335" s="1" t="s">
        <v>7939</v>
      </c>
      <c r="F335" s="1" t="s">
        <v>7665</v>
      </c>
    </row>
    <row r="336" spans="1:6" hidden="1" x14ac:dyDescent="0.3">
      <c r="A336" s="1">
        <v>683183</v>
      </c>
      <c r="B336" s="12">
        <v>-2.5319999999999999E-2</v>
      </c>
      <c r="C336" s="12">
        <v>0.97499999999999998</v>
      </c>
      <c r="D336" s="12">
        <v>0.97519999999999996</v>
      </c>
      <c r="E336" s="1" t="s">
        <v>7936</v>
      </c>
      <c r="F336" s="1" t="s">
        <v>8037</v>
      </c>
    </row>
    <row r="337" spans="1:9" hidden="1" x14ac:dyDescent="0.3">
      <c r="A337" s="1">
        <v>578652</v>
      </c>
      <c r="B337" s="12">
        <v>2.6159999999999999E-2</v>
      </c>
      <c r="C337" s="12">
        <v>1.0269999999999999</v>
      </c>
      <c r="D337" s="12">
        <v>0.9768</v>
      </c>
      <c r="E337" s="1" t="s">
        <v>7940</v>
      </c>
      <c r="F337" s="1" t="s">
        <v>7724</v>
      </c>
    </row>
    <row r="338" spans="1:9" hidden="1" x14ac:dyDescent="0.3">
      <c r="A338" s="1">
        <v>939891</v>
      </c>
      <c r="B338" s="12">
        <v>-3.8300000000000001E-2</v>
      </c>
      <c r="C338" s="12">
        <v>0.96240000000000003</v>
      </c>
      <c r="D338" s="12">
        <v>0.97689999999999999</v>
      </c>
      <c r="E338" s="1" t="s">
        <v>7937</v>
      </c>
      <c r="F338" s="1" t="s">
        <v>7741</v>
      </c>
    </row>
    <row r="339" spans="1:9" hidden="1" x14ac:dyDescent="0.3">
      <c r="A339" s="1">
        <v>358670</v>
      </c>
      <c r="B339" s="12">
        <v>3.4130000000000001E-2</v>
      </c>
      <c r="C339" s="12">
        <v>1.0349999999999999</v>
      </c>
      <c r="D339" s="12">
        <v>0.97699999999999998</v>
      </c>
      <c r="E339" s="1" t="s">
        <v>7939</v>
      </c>
      <c r="F339" s="1" t="s">
        <v>8003</v>
      </c>
    </row>
    <row r="340" spans="1:9" hidden="1" x14ac:dyDescent="0.3">
      <c r="A340" s="1">
        <v>424413</v>
      </c>
      <c r="B340" s="12">
        <v>1.737E-2</v>
      </c>
      <c r="C340" s="12">
        <v>1.018</v>
      </c>
      <c r="D340" s="12">
        <v>0.9849</v>
      </c>
      <c r="E340" s="1" t="s">
        <v>7942</v>
      </c>
      <c r="F340" s="1" t="s">
        <v>7664</v>
      </c>
    </row>
    <row r="341" spans="1:9" hidden="1" x14ac:dyDescent="0.3">
      <c r="A341" s="1">
        <v>939891</v>
      </c>
      <c r="B341" s="12">
        <v>-2.41E-2</v>
      </c>
      <c r="C341" s="12">
        <v>0.97619999999999996</v>
      </c>
      <c r="D341" s="12">
        <v>0.98550000000000004</v>
      </c>
      <c r="E341" s="1" t="s">
        <v>7936</v>
      </c>
      <c r="F341" s="1" t="s">
        <v>7741</v>
      </c>
    </row>
    <row r="342" spans="1:9" x14ac:dyDescent="0.3">
      <c r="G342" s="12"/>
      <c r="H342" s="12"/>
      <c r="I342" s="12"/>
    </row>
    <row r="343" spans="1:9" x14ac:dyDescent="0.3">
      <c r="G343" s="12"/>
      <c r="H343" s="12"/>
      <c r="I343" s="12"/>
    </row>
    <row r="344" spans="1:9" x14ac:dyDescent="0.3">
      <c r="G344" s="12"/>
      <c r="H344" s="12"/>
      <c r="I344" s="12"/>
    </row>
    <row r="345" spans="1:9" x14ac:dyDescent="0.3">
      <c r="G345" s="12"/>
      <c r="H345" s="12"/>
      <c r="I345" s="12"/>
    </row>
    <row r="346" spans="1:9" x14ac:dyDescent="0.3">
      <c r="G346" s="12"/>
      <c r="H346" s="12"/>
      <c r="I346" s="12"/>
    </row>
    <row r="347" spans="1:9" x14ac:dyDescent="0.3">
      <c r="G347" s="12"/>
      <c r="H347" s="12"/>
      <c r="I347" s="12"/>
    </row>
    <row r="348" spans="1:9" x14ac:dyDescent="0.3">
      <c r="G348" s="12"/>
      <c r="H348" s="12"/>
      <c r="I348" s="12"/>
    </row>
    <row r="349" spans="1:9" x14ac:dyDescent="0.3">
      <c r="G349" s="12"/>
      <c r="H349" s="12"/>
      <c r="I349" s="12"/>
    </row>
    <row r="350" spans="1:9" x14ac:dyDescent="0.3">
      <c r="G350" s="12"/>
      <c r="H350" s="12"/>
      <c r="I350" s="12"/>
    </row>
    <row r="351" spans="1:9" x14ac:dyDescent="0.3">
      <c r="G351" s="12"/>
      <c r="H351" s="12"/>
      <c r="I351" s="12"/>
    </row>
    <row r="352" spans="1:9" x14ac:dyDescent="0.3">
      <c r="G352" s="12"/>
      <c r="H352" s="12"/>
      <c r="I352" s="12"/>
    </row>
    <row r="353" spans="7:9" x14ac:dyDescent="0.3">
      <c r="G353" s="12"/>
      <c r="H353" s="12"/>
      <c r="I353" s="12"/>
    </row>
    <row r="354" spans="7:9" x14ac:dyDescent="0.3">
      <c r="G354" s="12"/>
      <c r="H354" s="12"/>
      <c r="I354" s="12"/>
    </row>
    <row r="355" spans="7:9" x14ac:dyDescent="0.3">
      <c r="G355" s="12"/>
      <c r="H355" s="12"/>
      <c r="I355" s="12"/>
    </row>
    <row r="356" spans="7:9" x14ac:dyDescent="0.3">
      <c r="G356" s="12"/>
      <c r="H356" s="12"/>
      <c r="I356" s="12"/>
    </row>
    <row r="357" spans="7:9" x14ac:dyDescent="0.3">
      <c r="G357" s="12"/>
      <c r="H357" s="12"/>
      <c r="I357" s="12"/>
    </row>
    <row r="358" spans="7:9" x14ac:dyDescent="0.3">
      <c r="G358" s="12"/>
      <c r="H358" s="12"/>
      <c r="I358" s="12"/>
    </row>
    <row r="359" spans="7:9" x14ac:dyDescent="0.3">
      <c r="G359" s="12"/>
      <c r="H359" s="12"/>
      <c r="I359" s="12"/>
    </row>
    <row r="360" spans="7:9" x14ac:dyDescent="0.3">
      <c r="G360" s="12"/>
      <c r="H360" s="12"/>
      <c r="I360" s="12"/>
    </row>
    <row r="361" spans="7:9" x14ac:dyDescent="0.3">
      <c r="G361" s="12"/>
      <c r="H361" s="12"/>
      <c r="I361" s="12"/>
    </row>
    <row r="362" spans="7:9" x14ac:dyDescent="0.3">
      <c r="G362" s="12"/>
      <c r="H362" s="12"/>
      <c r="I362" s="12"/>
    </row>
    <row r="363" spans="7:9" x14ac:dyDescent="0.3">
      <c r="G363" s="12"/>
      <c r="H363" s="12"/>
      <c r="I363" s="12"/>
    </row>
    <row r="364" spans="7:9" x14ac:dyDescent="0.3">
      <c r="G364" s="12"/>
      <c r="H364" s="12"/>
      <c r="I364" s="12"/>
    </row>
    <row r="365" spans="7:9" x14ac:dyDescent="0.3">
      <c r="G365" s="12"/>
      <c r="H365" s="12"/>
      <c r="I365" s="12"/>
    </row>
    <row r="366" spans="7:9" x14ac:dyDescent="0.3">
      <c r="G366" s="12"/>
      <c r="H366" s="12"/>
      <c r="I366" s="12"/>
    </row>
    <row r="367" spans="7:9" x14ac:dyDescent="0.3">
      <c r="G367" s="12"/>
      <c r="H367" s="12"/>
      <c r="I367" s="12"/>
    </row>
    <row r="368" spans="7:9" x14ac:dyDescent="0.3">
      <c r="G368" s="12"/>
      <c r="H368" s="12"/>
      <c r="I368" s="12"/>
    </row>
    <row r="369" spans="7:9" x14ac:dyDescent="0.3">
      <c r="G369" s="12"/>
      <c r="H369" s="12"/>
      <c r="I369" s="12"/>
    </row>
    <row r="370" spans="7:9" x14ac:dyDescent="0.3">
      <c r="G370" s="12"/>
      <c r="H370" s="12"/>
      <c r="I370" s="12"/>
    </row>
    <row r="371" spans="7:9" x14ac:dyDescent="0.3">
      <c r="G371" s="12"/>
      <c r="H371" s="12"/>
      <c r="I371" s="12"/>
    </row>
    <row r="372" spans="7:9" x14ac:dyDescent="0.3">
      <c r="G372" s="12"/>
      <c r="H372" s="12"/>
      <c r="I372" s="12"/>
    </row>
    <row r="373" spans="7:9" x14ac:dyDescent="0.3">
      <c r="G373" s="12"/>
      <c r="H373" s="12"/>
      <c r="I373" s="12"/>
    </row>
    <row r="374" spans="7:9" x14ac:dyDescent="0.3">
      <c r="G374" s="12"/>
      <c r="H374" s="12"/>
      <c r="I374" s="12"/>
    </row>
    <row r="375" spans="7:9" x14ac:dyDescent="0.3">
      <c r="G375" s="12"/>
      <c r="H375" s="12"/>
      <c r="I375" s="12"/>
    </row>
    <row r="376" spans="7:9" x14ac:dyDescent="0.3">
      <c r="G376" s="12"/>
      <c r="H376" s="12"/>
      <c r="I376" s="12"/>
    </row>
    <row r="377" spans="7:9" x14ac:dyDescent="0.3">
      <c r="G377" s="12"/>
      <c r="H377" s="12"/>
      <c r="I377" s="12"/>
    </row>
    <row r="378" spans="7:9" x14ac:dyDescent="0.3">
      <c r="G378" s="12"/>
      <c r="H378" s="12"/>
      <c r="I378" s="12"/>
    </row>
    <row r="379" spans="7:9" x14ac:dyDescent="0.3">
      <c r="G379" s="12"/>
      <c r="H379" s="12"/>
      <c r="I379" s="12"/>
    </row>
    <row r="380" spans="7:9" x14ac:dyDescent="0.3">
      <c r="G380" s="12"/>
      <c r="H380" s="12"/>
      <c r="I380" s="12"/>
    </row>
    <row r="381" spans="7:9" x14ac:dyDescent="0.3">
      <c r="G381" s="12"/>
      <c r="H381" s="12"/>
      <c r="I381" s="12"/>
    </row>
    <row r="382" spans="7:9" x14ac:dyDescent="0.3">
      <c r="G382" s="12"/>
      <c r="H382" s="12"/>
      <c r="I382" s="12"/>
    </row>
    <row r="383" spans="7:9" x14ac:dyDescent="0.3">
      <c r="G383" s="12"/>
      <c r="H383" s="12"/>
      <c r="I383" s="12"/>
    </row>
    <row r="384" spans="7:9" x14ac:dyDescent="0.3">
      <c r="G384" s="12"/>
      <c r="H384" s="12"/>
      <c r="I384" s="12"/>
    </row>
    <row r="385" spans="7:9" x14ac:dyDescent="0.3">
      <c r="G385" s="12"/>
      <c r="H385" s="12"/>
      <c r="I385" s="12"/>
    </row>
    <row r="386" spans="7:9" x14ac:dyDescent="0.3">
      <c r="G386" s="12"/>
      <c r="H386" s="12"/>
      <c r="I386" s="12"/>
    </row>
    <row r="387" spans="7:9" x14ac:dyDescent="0.3">
      <c r="G387" s="12"/>
      <c r="H387" s="12"/>
      <c r="I387" s="12"/>
    </row>
    <row r="388" spans="7:9" x14ac:dyDescent="0.3">
      <c r="G388" s="12"/>
      <c r="H388" s="12"/>
      <c r="I388" s="12"/>
    </row>
    <row r="389" spans="7:9" x14ac:dyDescent="0.3">
      <c r="G389" s="12"/>
      <c r="H389" s="12"/>
      <c r="I389" s="12"/>
    </row>
    <row r="390" spans="7:9" x14ac:dyDescent="0.3">
      <c r="G390" s="12"/>
      <c r="H390" s="12"/>
      <c r="I390" s="12"/>
    </row>
    <row r="391" spans="7:9" x14ac:dyDescent="0.3">
      <c r="G391" s="12"/>
      <c r="H391" s="12"/>
      <c r="I391" s="12"/>
    </row>
    <row r="392" spans="7:9" x14ac:dyDescent="0.3">
      <c r="G392" s="12"/>
      <c r="H392" s="12"/>
      <c r="I392" s="12"/>
    </row>
    <row r="393" spans="7:9" x14ac:dyDescent="0.3">
      <c r="G393" s="12"/>
      <c r="H393" s="12"/>
      <c r="I393" s="12"/>
    </row>
    <row r="394" spans="7:9" x14ac:dyDescent="0.3">
      <c r="G394" s="12"/>
      <c r="H394" s="12"/>
      <c r="I394" s="12"/>
    </row>
    <row r="395" spans="7:9" x14ac:dyDescent="0.3">
      <c r="G395" s="12"/>
      <c r="H395" s="12"/>
      <c r="I395" s="12"/>
    </row>
    <row r="396" spans="7:9" x14ac:dyDescent="0.3">
      <c r="G396" s="12"/>
      <c r="H396" s="12"/>
      <c r="I396" s="12"/>
    </row>
    <row r="397" spans="7:9" x14ac:dyDescent="0.3">
      <c r="G397" s="12"/>
      <c r="H397" s="12"/>
      <c r="I397" s="12"/>
    </row>
    <row r="398" spans="7:9" x14ac:dyDescent="0.3">
      <c r="G398" s="12"/>
      <c r="H398" s="12"/>
      <c r="I398" s="12"/>
    </row>
    <row r="399" spans="7:9" x14ac:dyDescent="0.3">
      <c r="G399" s="12"/>
      <c r="H399" s="12"/>
      <c r="I399" s="12"/>
    </row>
    <row r="400" spans="7:9" x14ac:dyDescent="0.3">
      <c r="G400" s="12"/>
      <c r="H400" s="12"/>
      <c r="I400" s="12"/>
    </row>
    <row r="401" spans="7:9" x14ac:dyDescent="0.3">
      <c r="G401" s="12"/>
      <c r="H401" s="12"/>
      <c r="I401" s="12"/>
    </row>
    <row r="402" spans="7:9" x14ac:dyDescent="0.3">
      <c r="G402" s="12"/>
      <c r="H402" s="12"/>
      <c r="I402" s="12"/>
    </row>
    <row r="403" spans="7:9" x14ac:dyDescent="0.3">
      <c r="G403" s="12"/>
      <c r="H403" s="12"/>
      <c r="I403" s="12"/>
    </row>
    <row r="404" spans="7:9" x14ac:dyDescent="0.3">
      <c r="G404" s="12"/>
      <c r="H404" s="12"/>
      <c r="I404" s="12"/>
    </row>
    <row r="405" spans="7:9" x14ac:dyDescent="0.3">
      <c r="G405" s="12"/>
      <c r="H405" s="12"/>
      <c r="I405" s="12"/>
    </row>
    <row r="406" spans="7:9" x14ac:dyDescent="0.3">
      <c r="G406" s="12"/>
      <c r="H406" s="12"/>
      <c r="I406" s="12"/>
    </row>
    <row r="407" spans="7:9" x14ac:dyDescent="0.3">
      <c r="G407" s="12"/>
      <c r="H407" s="12"/>
      <c r="I407" s="12"/>
    </row>
    <row r="408" spans="7:9" x14ac:dyDescent="0.3">
      <c r="G408" s="12"/>
      <c r="H408" s="12"/>
      <c r="I408" s="12"/>
    </row>
    <row r="409" spans="7:9" x14ac:dyDescent="0.3">
      <c r="G409" s="12"/>
      <c r="H409" s="12"/>
      <c r="I409" s="12"/>
    </row>
    <row r="410" spans="7:9" x14ac:dyDescent="0.3">
      <c r="G410" s="12"/>
      <c r="H410" s="12"/>
      <c r="I410" s="12"/>
    </row>
    <row r="411" spans="7:9" x14ac:dyDescent="0.3">
      <c r="G411" s="12"/>
      <c r="H411" s="12"/>
      <c r="I411" s="12"/>
    </row>
    <row r="412" spans="7:9" x14ac:dyDescent="0.3">
      <c r="G412" s="12"/>
      <c r="H412" s="12"/>
      <c r="I412" s="12"/>
    </row>
    <row r="413" spans="7:9" x14ac:dyDescent="0.3">
      <c r="G413" s="12"/>
      <c r="H413" s="12"/>
      <c r="I413" s="12"/>
    </row>
    <row r="414" spans="7:9" x14ac:dyDescent="0.3">
      <c r="G414" s="12"/>
      <c r="H414" s="12"/>
      <c r="I414" s="12"/>
    </row>
    <row r="415" spans="7:9" x14ac:dyDescent="0.3">
      <c r="G415" s="12"/>
      <c r="H415" s="12"/>
      <c r="I415" s="12"/>
    </row>
    <row r="416" spans="7:9" x14ac:dyDescent="0.3">
      <c r="G416" s="12"/>
      <c r="H416" s="12"/>
      <c r="I416" s="12"/>
    </row>
    <row r="417" spans="7:9" x14ac:dyDescent="0.3">
      <c r="G417" s="12"/>
      <c r="H417" s="12"/>
      <c r="I417" s="12"/>
    </row>
    <row r="418" spans="7:9" x14ac:dyDescent="0.3">
      <c r="G418" s="12"/>
      <c r="H418" s="12"/>
      <c r="I418" s="12"/>
    </row>
    <row r="419" spans="7:9" x14ac:dyDescent="0.3">
      <c r="G419" s="12"/>
      <c r="H419" s="12"/>
      <c r="I419" s="12"/>
    </row>
    <row r="420" spans="7:9" x14ac:dyDescent="0.3">
      <c r="G420" s="12"/>
      <c r="H420" s="12"/>
      <c r="I420" s="12"/>
    </row>
    <row r="421" spans="7:9" x14ac:dyDescent="0.3">
      <c r="G421" s="12"/>
      <c r="H421" s="12"/>
      <c r="I421" s="12"/>
    </row>
    <row r="422" spans="7:9" x14ac:dyDescent="0.3">
      <c r="G422" s="12"/>
      <c r="H422" s="12"/>
      <c r="I422" s="12"/>
    </row>
    <row r="423" spans="7:9" x14ac:dyDescent="0.3">
      <c r="G423" s="12"/>
      <c r="H423" s="12"/>
      <c r="I423" s="12"/>
    </row>
    <row r="424" spans="7:9" x14ac:dyDescent="0.3">
      <c r="G424" s="12"/>
      <c r="H424" s="12"/>
      <c r="I424" s="12"/>
    </row>
    <row r="425" spans="7:9" x14ac:dyDescent="0.3">
      <c r="G425" s="12"/>
      <c r="H425" s="12"/>
      <c r="I425" s="12"/>
    </row>
    <row r="426" spans="7:9" x14ac:dyDescent="0.3">
      <c r="G426" s="12"/>
      <c r="H426" s="12"/>
      <c r="I426" s="12"/>
    </row>
    <row r="427" spans="7:9" x14ac:dyDescent="0.3">
      <c r="G427" s="12"/>
      <c r="H427" s="12"/>
      <c r="I427" s="12"/>
    </row>
    <row r="428" spans="7:9" x14ac:dyDescent="0.3">
      <c r="G428" s="12"/>
      <c r="H428" s="12"/>
      <c r="I428" s="12"/>
    </row>
    <row r="429" spans="7:9" x14ac:dyDescent="0.3">
      <c r="G429" s="12"/>
      <c r="H429" s="12"/>
      <c r="I429" s="12"/>
    </row>
    <row r="430" spans="7:9" x14ac:dyDescent="0.3">
      <c r="G430" s="12"/>
      <c r="H430" s="12"/>
      <c r="I430" s="12"/>
    </row>
    <row r="431" spans="7:9" x14ac:dyDescent="0.3">
      <c r="G431" s="12"/>
      <c r="H431" s="12"/>
      <c r="I431" s="12"/>
    </row>
    <row r="432" spans="7:9" x14ac:dyDescent="0.3">
      <c r="G432" s="12"/>
      <c r="H432" s="12"/>
      <c r="I432" s="12"/>
    </row>
    <row r="433" spans="7:9" x14ac:dyDescent="0.3">
      <c r="G433" s="12"/>
      <c r="H433" s="12"/>
      <c r="I433" s="12"/>
    </row>
    <row r="434" spans="7:9" x14ac:dyDescent="0.3">
      <c r="G434" s="12"/>
      <c r="H434" s="12"/>
      <c r="I434" s="12"/>
    </row>
    <row r="435" spans="7:9" x14ac:dyDescent="0.3">
      <c r="G435" s="12"/>
      <c r="H435" s="12"/>
      <c r="I435" s="12"/>
    </row>
    <row r="436" spans="7:9" x14ac:dyDescent="0.3">
      <c r="G436" s="12"/>
      <c r="H436" s="12"/>
      <c r="I436" s="12"/>
    </row>
    <row r="437" spans="7:9" x14ac:dyDescent="0.3">
      <c r="G437" s="12"/>
      <c r="H437" s="12"/>
      <c r="I437" s="12"/>
    </row>
    <row r="438" spans="7:9" x14ac:dyDescent="0.3">
      <c r="G438" s="12"/>
      <c r="H438" s="12"/>
      <c r="I438" s="12"/>
    </row>
    <row r="439" spans="7:9" x14ac:dyDescent="0.3">
      <c r="G439" s="12"/>
      <c r="H439" s="12"/>
      <c r="I439" s="12"/>
    </row>
    <row r="440" spans="7:9" x14ac:dyDescent="0.3">
      <c r="G440" s="12"/>
      <c r="H440" s="12"/>
      <c r="I440" s="12"/>
    </row>
    <row r="441" spans="7:9" x14ac:dyDescent="0.3">
      <c r="G441" s="12"/>
      <c r="H441" s="12"/>
      <c r="I441" s="12"/>
    </row>
    <row r="442" spans="7:9" x14ac:dyDescent="0.3">
      <c r="G442" s="12"/>
      <c r="H442" s="12"/>
      <c r="I442" s="12"/>
    </row>
    <row r="443" spans="7:9" x14ac:dyDescent="0.3">
      <c r="G443" s="12"/>
      <c r="H443" s="12"/>
      <c r="I443" s="12"/>
    </row>
    <row r="444" spans="7:9" x14ac:dyDescent="0.3">
      <c r="G444" s="12"/>
      <c r="H444" s="12"/>
      <c r="I444" s="12"/>
    </row>
    <row r="445" spans="7:9" x14ac:dyDescent="0.3">
      <c r="G445" s="12"/>
      <c r="H445" s="12"/>
      <c r="I445" s="12"/>
    </row>
    <row r="446" spans="7:9" x14ac:dyDescent="0.3">
      <c r="G446" s="12"/>
      <c r="H446" s="12"/>
      <c r="I446" s="12"/>
    </row>
    <row r="447" spans="7:9" x14ac:dyDescent="0.3">
      <c r="G447" s="12"/>
      <c r="H447" s="12"/>
      <c r="I447" s="12"/>
    </row>
    <row r="448" spans="7:9" x14ac:dyDescent="0.3">
      <c r="G448" s="12"/>
      <c r="H448" s="12"/>
      <c r="I448" s="12"/>
    </row>
    <row r="449" spans="7:9" x14ac:dyDescent="0.3">
      <c r="G449" s="12"/>
      <c r="H449" s="12"/>
      <c r="I449" s="12"/>
    </row>
    <row r="450" spans="7:9" x14ac:dyDescent="0.3">
      <c r="G450" s="12"/>
      <c r="H450" s="12"/>
      <c r="I450" s="12"/>
    </row>
    <row r="451" spans="7:9" x14ac:dyDescent="0.3">
      <c r="G451" s="12"/>
      <c r="H451" s="12"/>
      <c r="I451" s="12"/>
    </row>
    <row r="452" spans="7:9" x14ac:dyDescent="0.3">
      <c r="G452" s="12"/>
      <c r="H452" s="12"/>
      <c r="I452" s="12"/>
    </row>
    <row r="453" spans="7:9" x14ac:dyDescent="0.3">
      <c r="G453" s="12"/>
      <c r="H453" s="12"/>
      <c r="I453" s="12"/>
    </row>
    <row r="454" spans="7:9" x14ac:dyDescent="0.3">
      <c r="G454" s="12"/>
      <c r="H454" s="12"/>
      <c r="I454" s="12"/>
    </row>
    <row r="455" spans="7:9" x14ac:dyDescent="0.3">
      <c r="G455" s="12"/>
      <c r="H455" s="12"/>
      <c r="I455" s="12"/>
    </row>
    <row r="456" spans="7:9" x14ac:dyDescent="0.3">
      <c r="G456" s="12"/>
      <c r="H456" s="12"/>
      <c r="I456" s="12"/>
    </row>
    <row r="457" spans="7:9" x14ac:dyDescent="0.3">
      <c r="G457" s="12"/>
      <c r="H457" s="12"/>
      <c r="I457" s="12"/>
    </row>
    <row r="458" spans="7:9" x14ac:dyDescent="0.3">
      <c r="G458" s="12"/>
      <c r="H458" s="12"/>
      <c r="I458" s="12"/>
    </row>
    <row r="459" spans="7:9" x14ac:dyDescent="0.3">
      <c r="G459" s="12"/>
      <c r="H459" s="12"/>
      <c r="I459" s="12"/>
    </row>
    <row r="460" spans="7:9" x14ac:dyDescent="0.3">
      <c r="G460" s="12"/>
      <c r="H460" s="12"/>
      <c r="I460" s="12"/>
    </row>
    <row r="461" spans="7:9" x14ac:dyDescent="0.3">
      <c r="G461" s="12"/>
      <c r="H461" s="12"/>
      <c r="I461" s="12"/>
    </row>
    <row r="462" spans="7:9" x14ac:dyDescent="0.3">
      <c r="G462" s="12"/>
      <c r="H462" s="12"/>
      <c r="I462" s="12"/>
    </row>
    <row r="463" spans="7:9" x14ac:dyDescent="0.3">
      <c r="G463" s="12"/>
      <c r="H463" s="12"/>
      <c r="I463" s="12"/>
    </row>
    <row r="464" spans="7:9" x14ac:dyDescent="0.3">
      <c r="G464" s="12"/>
      <c r="H464" s="12"/>
      <c r="I464" s="12"/>
    </row>
    <row r="465" spans="7:9" x14ac:dyDescent="0.3">
      <c r="G465" s="12"/>
      <c r="H465" s="12"/>
      <c r="I465" s="12"/>
    </row>
    <row r="466" spans="7:9" x14ac:dyDescent="0.3">
      <c r="G466" s="12"/>
      <c r="H466" s="12"/>
      <c r="I466" s="12"/>
    </row>
    <row r="467" spans="7:9" x14ac:dyDescent="0.3">
      <c r="G467" s="12"/>
      <c r="H467" s="12"/>
      <c r="I467" s="12"/>
    </row>
    <row r="468" spans="7:9" x14ac:dyDescent="0.3">
      <c r="G468" s="12"/>
      <c r="H468" s="12"/>
      <c r="I468" s="12"/>
    </row>
    <row r="469" spans="7:9" x14ac:dyDescent="0.3">
      <c r="G469" s="12"/>
      <c r="H469" s="12"/>
      <c r="I469" s="12"/>
    </row>
    <row r="470" spans="7:9" x14ac:dyDescent="0.3">
      <c r="G470" s="12"/>
      <c r="H470" s="12"/>
      <c r="I470" s="12"/>
    </row>
    <row r="471" spans="7:9" x14ac:dyDescent="0.3">
      <c r="G471" s="12"/>
      <c r="H471" s="12"/>
      <c r="I471" s="12"/>
    </row>
    <row r="472" spans="7:9" x14ac:dyDescent="0.3">
      <c r="G472" s="12"/>
      <c r="H472" s="12"/>
      <c r="I472" s="12"/>
    </row>
    <row r="473" spans="7:9" x14ac:dyDescent="0.3">
      <c r="G473" s="12"/>
      <c r="H473" s="12"/>
      <c r="I473" s="12"/>
    </row>
    <row r="474" spans="7:9" x14ac:dyDescent="0.3">
      <c r="G474" s="12"/>
      <c r="H474" s="12"/>
      <c r="I474" s="12"/>
    </row>
    <row r="475" spans="7:9" x14ac:dyDescent="0.3">
      <c r="G475" s="12"/>
      <c r="H475" s="12"/>
      <c r="I475" s="12"/>
    </row>
    <row r="476" spans="7:9" x14ac:dyDescent="0.3">
      <c r="G476" s="12"/>
      <c r="H476" s="12"/>
      <c r="I476" s="12"/>
    </row>
    <row r="477" spans="7:9" x14ac:dyDescent="0.3">
      <c r="G477" s="12"/>
      <c r="H477" s="12"/>
      <c r="I477" s="12"/>
    </row>
    <row r="478" spans="7:9" x14ac:dyDescent="0.3">
      <c r="G478" s="12"/>
      <c r="H478" s="12"/>
      <c r="I478" s="12"/>
    </row>
    <row r="479" spans="7:9" x14ac:dyDescent="0.3">
      <c r="G479" s="12"/>
      <c r="H479" s="12"/>
      <c r="I479" s="12"/>
    </row>
    <row r="480" spans="7:9" x14ac:dyDescent="0.3">
      <c r="G480" s="12"/>
      <c r="H480" s="12"/>
      <c r="I480" s="12"/>
    </row>
    <row r="481" spans="7:9" x14ac:dyDescent="0.3">
      <c r="G481" s="12"/>
      <c r="H481" s="12"/>
      <c r="I481" s="12"/>
    </row>
    <row r="482" spans="7:9" x14ac:dyDescent="0.3">
      <c r="G482" s="12"/>
      <c r="H482" s="12"/>
      <c r="I482" s="12"/>
    </row>
    <row r="483" spans="7:9" x14ac:dyDescent="0.3">
      <c r="G483" s="12"/>
      <c r="H483" s="12"/>
      <c r="I483" s="12"/>
    </row>
    <row r="484" spans="7:9" x14ac:dyDescent="0.3">
      <c r="G484" s="12"/>
      <c r="H484" s="12"/>
      <c r="I484" s="12"/>
    </row>
    <row r="485" spans="7:9" x14ac:dyDescent="0.3">
      <c r="G485" s="12"/>
      <c r="H485" s="12"/>
      <c r="I485" s="12"/>
    </row>
    <row r="486" spans="7:9" x14ac:dyDescent="0.3">
      <c r="G486" s="12"/>
      <c r="H486" s="12"/>
      <c r="I486" s="12"/>
    </row>
    <row r="487" spans="7:9" x14ac:dyDescent="0.3">
      <c r="G487" s="12"/>
      <c r="H487" s="12"/>
      <c r="I487" s="12"/>
    </row>
    <row r="488" spans="7:9" x14ac:dyDescent="0.3">
      <c r="G488" s="12"/>
      <c r="H488" s="12"/>
      <c r="I488" s="12"/>
    </row>
    <row r="489" spans="7:9" x14ac:dyDescent="0.3">
      <c r="G489" s="12"/>
      <c r="H489" s="12"/>
      <c r="I489" s="12"/>
    </row>
    <row r="490" spans="7:9" x14ac:dyDescent="0.3">
      <c r="G490" s="12"/>
      <c r="H490" s="12"/>
      <c r="I490" s="12"/>
    </row>
  </sheetData>
  <sortState xmlns:xlrd2="http://schemas.microsoft.com/office/spreadsheetml/2017/richdata2" ref="A3:F341">
    <sortCondition ref="D3:D341"/>
  </sortState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1 n e W o h F g t q l A A A A 9 g A A A B I A H A B D b 2 5 m a W c v U G F j a 2 F n Z S 5 4 b W w g o h g A K K A U A A A A A A A A A A A A A A A A A A A A A A A A A A A A h Y 9 N D o I w G E S v Q r q n P 0 i C I R 9 l w V a M i Y l x 2 0 C F R i i G F k u 8 m g u P 5 B X E K O r O 5 b x 5 i 5 n 7 9 Q b p 2 D b e W f Z G d T p B D F P k S V 1 0 p d J V g g Z 7 8 J c o 5 b A R x V F U 0 p t k b e L R l A m q r T 3 F h D j n s F v g r q 9 I Q C k j + 3 y 1 L W r Z C v S R 1 X / Z V 9 p Y o Q u J O O x e Y 3 i A W R h i F k W Y A p k h 5 E p / h W D a + 2 x / I G R D Y 4 d e 8 k v t Z 2 s g c w T y / s A f U E s D B B Q A A g A I A O N Z 3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W d 5 a K I p H u A 4 A A A A R A A A A E w A c A E Z v c m 1 1 b G F z L 1 N l Y 3 R p b 2 4 x L m 0 g o h g A K K A U A A A A A A A A A A A A A A A A A A A A A A A A A A A A K 0 5 N L s n M z 1 M I h t C G 1 g B Q S w E C L Q A U A A I A C A D j W d 5 a i E W C 2 q U A A A D 2 A A A A E g A A A A A A A A A A A A A A A A A A A A A A Q 2 9 u Z m l n L 1 B h Y 2 t h Z 2 U u e G 1 s U E s B A i 0 A F A A C A A g A 4 1 n e W g / K 6 a u k A A A A 6 Q A A A B M A A A A A A A A A A A A A A A A A 8 Q A A A F t D b 2 5 0 Z W 5 0 X 1 R 5 c G V z X S 5 4 b W x Q S w E C L Q A U A A I A C A D j W d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z I D F U c T s E i U O F y d f x v f s Q A A A A A C A A A A A A A Q Z g A A A A E A A C A A A A B r s 7 l s g 1 j Z O T C R A C h f J H 2 B V 2 S 2 7 h 9 f + 5 y U s K z A d Z A Y w w A A A A A O g A A A A A I A A C A A A A A 1 t 7 w 6 z o j d T 7 F z 5 T 0 d B 1 + + b k / R W Q Z u y H q b l r p G a f W w i V A A A A C P B r a q P a 1 b u B J M v C x s 9 c R k D b o F n 5 V + L Q C l e f c r t H L l E M Z E M 3 t L M e K 4 c o A O M h U D J X x e W q Z Z b e N S z B L 8 n t M E z o M p j k C b e b l d 6 y R E l u l 0 V N y S J U A A A A A j d v M r E u F g Y 6 C r b 6 m r Y 8 5 B P E 9 n v Z 0 P L F s 1 Z b 9 E F 8 Q H O c k U r F n S 2 g o S 1 O a b c c y Q T 7 I a j Y a / g L H h r R D Q L d 9 i h M h a < / D a t a M a s h u p > 
</file>

<file path=customXml/itemProps1.xml><?xml version="1.0" encoding="utf-8"?>
<ds:datastoreItem xmlns:ds="http://schemas.openxmlformats.org/officeDocument/2006/customXml" ds:itemID="{F6C53D57-CC1C-4E44-A6AD-F3E7077EBC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Extended Data Table 1</vt:lpstr>
      <vt:lpstr>Extended Data Table 2</vt:lpstr>
      <vt:lpstr>Extended Data Table 3</vt:lpstr>
      <vt:lpstr>Extended Data Table 4</vt:lpstr>
      <vt:lpstr>Extended Data Table 5</vt:lpstr>
      <vt:lpstr>Extended Data Table 6</vt:lpstr>
      <vt:lpstr>Extended Data Table 7</vt:lpstr>
      <vt:lpstr>Extended Data Table 8</vt:lpstr>
      <vt:lpstr>Extended Data Table 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林焘 罗</cp:lastModifiedBy>
  <dcterms:created xsi:type="dcterms:W3CDTF">2015-06-05T18:19:34Z</dcterms:created>
  <dcterms:modified xsi:type="dcterms:W3CDTF">2025-08-06T09:54:00Z</dcterms:modified>
</cp:coreProperties>
</file>